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https://palga1-my.sharepoint.com/personal/margret_alers_palga_nl/Documents/Documenten/malers/SNOMED/PALGA/Palga Protocollen SNOMED CT werkvoorbereiding/Werkvoorbereiding SCT PPM/Publicatie SNOMED CT Palga Protocollen/20260122 Web PPM SCT concept/"/>
    </mc:Choice>
  </mc:AlternateContent>
  <xr:revisionPtr revIDLastSave="1034" documentId="8_{148B36BD-31C2-412C-8DAD-70CBE42A4B65}" xr6:coauthVersionLast="47" xr6:coauthVersionMax="47" xr10:uidLastSave="{E95782F9-0972-4D45-AF04-9E367288255C}"/>
  <bookViews>
    <workbookView xWindow="57490" yWindow="-110" windowWidth="38620" windowHeight="21100" activeTab="1" xr2:uid="{00000000-000D-0000-FFFF-FFFF00000000}"/>
  </bookViews>
  <sheets>
    <sheet name="Index" sheetId="1" r:id="rId1"/>
    <sheet name="20260122PalgaSCT552131000146100" sheetId="17" r:id="rId2"/>
  </sheets>
  <definedNames>
    <definedName name="ExternalData_1" localSheetId="1" hidden="1">'20260122PalgaSCT552131000146100'!$A$1:$F$1381</definedName>
    <definedName name="MMRMSIAntwoordoptie1">#REF!</definedName>
    <definedName name="MMRMSIAntwoordoptie2">#REF!</definedName>
    <definedName name="MMRMSIAntwoordoptie3">#REF!</definedName>
    <definedName name="MMRMSIAntwoordoptie4">#REF!</definedName>
    <definedName name="MMRMSIAntwoordoptie5">#REF!</definedName>
    <definedName name="MMRMSIAntwoordoptie6">#REF!</definedName>
    <definedName name="MMRMSIAntwoordoptie7">#REF!</definedName>
    <definedName name="MMRMSIInterneVeldnaam">#REF!</definedName>
    <definedName name="MMRMSIVraagstelling1">#REF!</definedName>
    <definedName name="MMRMSIVraagstelling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EFC516-A402-4C0B-B897-9A54EB5C5729}" keepAlive="1" name="Query - Refset_552131000146100_Members-Table_20251216" description="Verbinding maken met de query Refset_552131000146100_Members-Table_20251216 in de werkmap." type="5" refreshedVersion="8" background="1" saveData="1">
    <dbPr connection="Provider=Microsoft.Mashup.OleDb.1;Data Source=$Workbook$;Location=Refset_552131000146100_Members-Table_20251216;Extended Properties=&quot;&quot;" command="SELECT * FROM [Refset_552131000146100_Members-Table_20251216]"/>
  </connection>
  <connection id="2" xr16:uid="{5061D621-495D-407E-887C-B4468EDEC0A8}" keepAlive="1" name="Query - Refset_552131000146100_Members-Table_20260119" description="Verbinding maken met de query Refset_552131000146100_Members-Table_20260119 in de werkmap." type="5" refreshedVersion="8" background="1" saveData="1">
    <dbPr connection="Provider=Microsoft.Mashup.OleDb.1;Data Source=$Workbook$;Location=Refset_552131000146100_Members-Table_20260119;Extended Properties=&quot;&quot;" command="SELECT * FROM [Refset_552131000146100_Members-Table_20260119]"/>
  </connection>
</connections>
</file>

<file path=xl/sharedStrings.xml><?xml version="1.0" encoding="utf-8"?>
<sst xmlns="http://schemas.openxmlformats.org/spreadsheetml/2006/main" count="5536" uniqueCount="3973">
  <si>
    <t>Disclaimer</t>
  </si>
  <si>
    <t>excisie</t>
  </si>
  <si>
    <t>links</t>
  </si>
  <si>
    <t>rechts</t>
  </si>
  <si>
    <t>operatie</t>
  </si>
  <si>
    <t>radiotherapie</t>
  </si>
  <si>
    <t>https://browser.ihtsdotools.org/?perspective=full&amp;conceptId1=552131000146100&amp;edition=MAIN/SNOMEDCT-NL/2025-11-30&amp;release=&amp;languages=nl,en</t>
  </si>
  <si>
    <t>Palga pathology synoptic reporting simple reference set </t>
  </si>
  <si>
    <t>FSN NL will follow at a later stage (NRC NL)</t>
  </si>
  <si>
    <t>SNOMED CT Terminology Bindings</t>
  </si>
  <si>
    <t>552131000146100 |Dutch pathology synoptic reporting simple reference set (foundation metadata concept)|</t>
  </si>
  <si>
    <t xml:space="preserve">National Palga protocols: </t>
  </si>
  <si>
    <t>Legend SNOMED CT Refset Members table</t>
  </si>
  <si>
    <t>Concept ID</t>
  </si>
  <si>
    <t>US-EN (FSN)</t>
  </si>
  <si>
    <t>US-EN (PT)</t>
  </si>
  <si>
    <t>NL-NL (PT)_1</t>
  </si>
  <si>
    <t>NL-NL (PT)</t>
  </si>
  <si>
    <t>Published Date</t>
  </si>
  <si>
    <t>Transverse colon structure (body structure)</t>
  </si>
  <si>
    <t>Transverse colon structure</t>
  </si>
  <si>
    <t>structuur van colon transversum</t>
  </si>
  <si>
    <t/>
  </si>
  <si>
    <t>Multifocal (qualifier value)</t>
  </si>
  <si>
    <t>Multifocal</t>
  </si>
  <si>
    <t>multifocaal</t>
  </si>
  <si>
    <t>Actinic keratosis (morphologic abnormality)</t>
  </si>
  <si>
    <t>Actinic keratosis</t>
  </si>
  <si>
    <t>keratosis actinica</t>
  </si>
  <si>
    <t>Glottis structure (body structure)</t>
  </si>
  <si>
    <t>Glottis structure</t>
  </si>
  <si>
    <t>structuur van glottis</t>
  </si>
  <si>
    <t>Basal cell carcinoma (morphologic abnormality)</t>
  </si>
  <si>
    <t>Basal cell carcinoma</t>
  </si>
  <si>
    <t>basaalcelcarcinoom</t>
  </si>
  <si>
    <t>Increased molecular dissociation (finding)</t>
  </si>
  <si>
    <t>Increased molecular dissociation</t>
  </si>
  <si>
    <t>verhoogde moleculaire dissociatie</t>
  </si>
  <si>
    <t>Nasal sinus structure (body structure)</t>
  </si>
  <si>
    <t>Nasal sinus structure</t>
  </si>
  <si>
    <t>structuur van neusbijholte</t>
  </si>
  <si>
    <t>Nodular melanoma (morphologic abnormality)</t>
  </si>
  <si>
    <t>Nodular melanoma</t>
  </si>
  <si>
    <t>nodulair melanoom</t>
  </si>
  <si>
    <t>Structure of subserosa (body structure)</t>
  </si>
  <si>
    <t>Subserosa</t>
  </si>
  <si>
    <t>structuur van tela subserosa</t>
  </si>
  <si>
    <t>Absent (qualifier value)</t>
  </si>
  <si>
    <t>Absent</t>
  </si>
  <si>
    <t>afwezig</t>
  </si>
  <si>
    <t>Neoplasm, benign (morphologic abnormality)</t>
  </si>
  <si>
    <t>Neoplasm, benign</t>
  </si>
  <si>
    <t>benigne neoplasma</t>
  </si>
  <si>
    <t>goedaardig gezwel</t>
  </si>
  <si>
    <t>Mucoepidermoid carcinoma (morphologic abnormality)</t>
  </si>
  <si>
    <t>Mucoepidermoid carcinoma</t>
  </si>
  <si>
    <t>muco-epidermoïde carcinoom</t>
  </si>
  <si>
    <t>Lymphocyte antigen CD31 (substance)</t>
  </si>
  <si>
    <t>Lymphocyte antigen CD31</t>
  </si>
  <si>
    <t>Epithelial cell (cell)</t>
  </si>
  <si>
    <t>Epithelial cell</t>
  </si>
  <si>
    <t>epitheelcel</t>
  </si>
  <si>
    <t>Acute inflammation (morphologic abnormality)</t>
  </si>
  <si>
    <t>Acute inflammation</t>
  </si>
  <si>
    <t>acute ontsteking</t>
  </si>
  <si>
    <t>Gastritis (disorder)</t>
  </si>
  <si>
    <t>Gastritis</t>
  </si>
  <si>
    <t>gastritis</t>
  </si>
  <si>
    <t>ontstoken maag</t>
  </si>
  <si>
    <t>Adenocarcinoma, metastatic (morphologic abnormality)</t>
  </si>
  <si>
    <t>Adenocarcinoma, metastatic</t>
  </si>
  <si>
    <t>metastase van adenocarcinoom</t>
  </si>
  <si>
    <t>Laryngeal structure (body structure)</t>
  </si>
  <si>
    <t>Laryngeal structure</t>
  </si>
  <si>
    <t>structuur van larynx</t>
  </si>
  <si>
    <t>strottenhoofd</t>
  </si>
  <si>
    <t>Tubular adenocarcinoma (morphologic abnormality)</t>
  </si>
  <si>
    <t>Tubular adenocarcinoma</t>
  </si>
  <si>
    <t>tubulair adenocarcinoom</t>
  </si>
  <si>
    <t>Lymphocyte antigen CD30 (substance)</t>
  </si>
  <si>
    <t>Lymphocyte antigen CD30</t>
  </si>
  <si>
    <t>Pleomorphism (morphologic abnormality)</t>
  </si>
  <si>
    <t>Pleomorphism</t>
  </si>
  <si>
    <t>pleiomorfisme</t>
  </si>
  <si>
    <t>Leydig cell tumor, benign (morphologic abnormality)</t>
  </si>
  <si>
    <t>Leydig cell tumor, benign</t>
  </si>
  <si>
    <t>benigne Leydig-celtumor</t>
  </si>
  <si>
    <t>Merkel cell carcinoma (morphologic abnormality)</t>
  </si>
  <si>
    <t>Merkel cell carcinoma</t>
  </si>
  <si>
    <t>Merkelcel-carcinoom</t>
  </si>
  <si>
    <t>Intraductal papilloma (morphologic abnormality)</t>
  </si>
  <si>
    <t>Intraductal papilloma</t>
  </si>
  <si>
    <t>intraductaal papilloom</t>
  </si>
  <si>
    <t>Bowenoid papulosis (morphologic abnormality)</t>
  </si>
  <si>
    <t>Bowenoid papulosis</t>
  </si>
  <si>
    <t>bowenoïde papulose</t>
  </si>
  <si>
    <t>Squamous cell carcinoma in situ with questionable stromal invasion (morphologic abnormality)</t>
  </si>
  <si>
    <t>Squamous cell carcinoma in situ with questionable stromal invasion</t>
  </si>
  <si>
    <t>plaveiselcelcarcinoma in situ met mogelijke stromale invasie</t>
  </si>
  <si>
    <t>Focal epithelial hyperplasia of mouth (disorder)</t>
  </si>
  <si>
    <t>Focal epithelial hyperplasia of mouth</t>
  </si>
  <si>
    <t>focale epitheliale hyperplasie van mond</t>
  </si>
  <si>
    <t>bultjes op de bovenste laag van je mondslijmvlies</t>
  </si>
  <si>
    <t>Structure of piriform recess (body structure)</t>
  </si>
  <si>
    <t>Structure of piriform recess</t>
  </si>
  <si>
    <t>structuur van recessus piriformis</t>
  </si>
  <si>
    <t>Granulomatous inflammation (morphologic abnormality)</t>
  </si>
  <si>
    <t>Granulomatous inflammation</t>
  </si>
  <si>
    <t>granulomateuze ontsteking</t>
  </si>
  <si>
    <t>Necrosis (morphologic abnormality)</t>
  </si>
  <si>
    <t>Necrosis</t>
  </si>
  <si>
    <t>necrose</t>
  </si>
  <si>
    <t>afsterving</t>
  </si>
  <si>
    <t>Atypical intraductal hyperplasia (morphologic abnormality)</t>
  </si>
  <si>
    <t>Atypical intraductal hyperplasia</t>
  </si>
  <si>
    <t>atypische intraductale hyperplasie</t>
  </si>
  <si>
    <t>Lymphoepithelial carcinoma (morphologic abnormality)</t>
  </si>
  <si>
    <t>Lymphoepithelial carcinoma</t>
  </si>
  <si>
    <t>lymfo-epitheliaal carcinoom</t>
  </si>
  <si>
    <t>Probe, device (physical object)</t>
  </si>
  <si>
    <t>Probe</t>
  </si>
  <si>
    <t>probe</t>
  </si>
  <si>
    <t>Specimen shows excessive cytolysis (finding)</t>
  </si>
  <si>
    <t>Specimen shows excessive cytolysis</t>
  </si>
  <si>
    <t>monster vertoont excessieve cytolyse</t>
  </si>
  <si>
    <t>Left (qualifier value)</t>
  </si>
  <si>
    <t>Left</t>
  </si>
  <si>
    <t>Pleomorphic adenoma (morphologic abnormality)</t>
  </si>
  <si>
    <t>Pleomorphic adenoma</t>
  </si>
  <si>
    <t>pleiomorf adenoom</t>
  </si>
  <si>
    <t>Excisional biopsy (procedure)</t>
  </si>
  <si>
    <t>Excisional biopsy</t>
  </si>
  <si>
    <t>excisiebiopsie</t>
  </si>
  <si>
    <t>Proliferative cyclic alteration of breast (morphologic abnormality)</t>
  </si>
  <si>
    <t>Proliferative cyclic alteration of breast</t>
  </si>
  <si>
    <t>cyclische verandering van mamma in proliferatiefase</t>
  </si>
  <si>
    <t>Ascending colon structure (body structure)</t>
  </si>
  <si>
    <t>Ascending colon structure</t>
  </si>
  <si>
    <t>structuur van colon ascendens</t>
  </si>
  <si>
    <t>Specimen processing (procedure)</t>
  </si>
  <si>
    <t>Specimen processing</t>
  </si>
  <si>
    <t>Spermatocytic seminoma (morphologic abnormality)</t>
  </si>
  <si>
    <t>Spermatocytic seminoma</t>
  </si>
  <si>
    <t>spermatocytair seminoom</t>
  </si>
  <si>
    <t>Inactive endometrium (morphologic abnormality)</t>
  </si>
  <si>
    <t>Inactive endometrium</t>
  </si>
  <si>
    <t>inactief endometrium</t>
  </si>
  <si>
    <t>Epithelial-myoepithelial carcinoma (morphologic abnormality)</t>
  </si>
  <si>
    <t>Epithelial-myoepithelial carcinoma</t>
  </si>
  <si>
    <t>epitheliaal-myo-epitheliaal carcinoom</t>
  </si>
  <si>
    <t>Hyperchromatism (morphologic abnormality)</t>
  </si>
  <si>
    <t>Hyperchromatism</t>
  </si>
  <si>
    <t>hyperchromasie</t>
  </si>
  <si>
    <t>Invasive (qualifier value)</t>
  </si>
  <si>
    <t>Invasive</t>
  </si>
  <si>
    <t>invasief</t>
  </si>
  <si>
    <t>Liver structure (body structure)</t>
  </si>
  <si>
    <t>Liver structure</t>
  </si>
  <si>
    <t>structuur van lever</t>
  </si>
  <si>
    <t>lever</t>
  </si>
  <si>
    <t>Squamous cell carcinoma, spindle cell (morphologic abnormality)</t>
  </si>
  <si>
    <t>Squamous cell carcinoma, spindle cell</t>
  </si>
  <si>
    <t>plaveiselcelcarcinoom van spoelceltype</t>
  </si>
  <si>
    <t>Papillary carcinoma in situ (morphologic abnormality)</t>
  </si>
  <si>
    <t>Papillary carcinoma in situ</t>
  </si>
  <si>
    <t>papillair carcinoma in situ</t>
  </si>
  <si>
    <t>Positive (qualifier value)</t>
  </si>
  <si>
    <t>Positive</t>
  </si>
  <si>
    <t>positief</t>
  </si>
  <si>
    <t>Receptor tyrosine-protein kinase erbB-2 (substance)</t>
  </si>
  <si>
    <t>Receptor tyrosine-protein kinase erbB-2</t>
  </si>
  <si>
    <t>Chymotrypsin (substance)</t>
  </si>
  <si>
    <t>Chymotrypsin</t>
  </si>
  <si>
    <t>chymotrypsine</t>
  </si>
  <si>
    <t>Intact (qualifier value)</t>
  </si>
  <si>
    <t>Intact</t>
  </si>
  <si>
    <t>Polyp of corpus uteri (disorder)</t>
  </si>
  <si>
    <t>Polyp of corpus uteri</t>
  </si>
  <si>
    <t>poliep van corpus uteri</t>
  </si>
  <si>
    <t>poliep in je baarmoeder</t>
  </si>
  <si>
    <t>Consultation (procedure)</t>
  </si>
  <si>
    <t>Consultation</t>
  </si>
  <si>
    <t>consult</t>
  </si>
  <si>
    <t>Vasoactive intestinal peptide (substance)</t>
  </si>
  <si>
    <t>Vasoactive intestinal peptide</t>
  </si>
  <si>
    <t>Adenoid cystic carcinoma (morphologic abnormality)</t>
  </si>
  <si>
    <t>Adenoid cystic carcinoma</t>
  </si>
  <si>
    <t>adenoïde cysteus carcinoom</t>
  </si>
  <si>
    <t>Intermediate (qualifier value)</t>
  </si>
  <si>
    <t>Intermediate</t>
  </si>
  <si>
    <t>intermediair</t>
  </si>
  <si>
    <t>Lymphocyst (morphologic abnormality)</t>
  </si>
  <si>
    <t>Lymphocyst</t>
  </si>
  <si>
    <t>lymfecyste</t>
  </si>
  <si>
    <t>Scar (morphologic abnormality)</t>
  </si>
  <si>
    <t>Scar</t>
  </si>
  <si>
    <t>litteken</t>
  </si>
  <si>
    <t>Squamous cell carcinoma, microinvasive (morphologic abnormality)</t>
  </si>
  <si>
    <t>Squamous cell carcinoma, microinvasive</t>
  </si>
  <si>
    <t>micro-invasief plaveiselcelcarcinoom</t>
  </si>
  <si>
    <t>Tunica vaginalis structure (body structure)</t>
  </si>
  <si>
    <t>Tunica vaginalis structure</t>
  </si>
  <si>
    <t>structuur van tunica vaginalis testis</t>
  </si>
  <si>
    <t>Series (qualifier value)</t>
  </si>
  <si>
    <t>Series</t>
  </si>
  <si>
    <t>Psammoma bodies (morphologic abnormality)</t>
  </si>
  <si>
    <t>Psammoma bodies</t>
  </si>
  <si>
    <t>psammoomlichaampjes</t>
  </si>
  <si>
    <t>Atrophy (morphologic abnormality)</t>
  </si>
  <si>
    <t>Atrophy</t>
  </si>
  <si>
    <t>atrophia</t>
  </si>
  <si>
    <t>Zygomatic bone structure (body structure)</t>
  </si>
  <si>
    <t>Zygomatic bone structure</t>
  </si>
  <si>
    <t>structuur van os zygomaticum</t>
  </si>
  <si>
    <t>jukbeen</t>
  </si>
  <si>
    <t>Structure of rete testis (body structure)</t>
  </si>
  <si>
    <t>Structure of rete testis</t>
  </si>
  <si>
    <t>structuur van rete testis</t>
  </si>
  <si>
    <t>Resident tissue macrophage (cell)</t>
  </si>
  <si>
    <t>Resident tissue macrophage</t>
  </si>
  <si>
    <t>macrophagocytus mobilis</t>
  </si>
  <si>
    <t>Amenorrhea (finding)</t>
  </si>
  <si>
    <t>Amenorrhea</t>
  </si>
  <si>
    <t>amenorroe</t>
  </si>
  <si>
    <t>uitblijvende menstruatie</t>
  </si>
  <si>
    <t>Koilocytotic atypia (morphologic abnormality)</t>
  </si>
  <si>
    <t>Koilocytotic atypia</t>
  </si>
  <si>
    <t>koilocytose</t>
  </si>
  <si>
    <t>Peripheral (qualifier value)</t>
  </si>
  <si>
    <t>Peripheral</t>
  </si>
  <si>
    <t>Neoplasm, metastatic (morphologic abnormality)</t>
  </si>
  <si>
    <t>Neoplasm, metastatic</t>
  </si>
  <si>
    <t>metastase</t>
  </si>
  <si>
    <t>uitzaaiing</t>
  </si>
  <si>
    <t>Ranula (disorder)</t>
  </si>
  <si>
    <t>Ranula</t>
  </si>
  <si>
    <t>ranula</t>
  </si>
  <si>
    <t>Structure of serous membrane of peritoneum (body structure)</t>
  </si>
  <si>
    <t>Structure of serous membrane of peritoneum</t>
  </si>
  <si>
    <t>structuur van peritoneum</t>
  </si>
  <si>
    <t>buikvlies</t>
  </si>
  <si>
    <t>Superficial ulcer (morphologic abnormality)</t>
  </si>
  <si>
    <t>Superficial ulcer</t>
  </si>
  <si>
    <t>oppervlakkig ulcus</t>
  </si>
  <si>
    <t>Maxillary sinus structure (body structure)</t>
  </si>
  <si>
    <t>Maxillary sinus structure</t>
  </si>
  <si>
    <t>structuur van sinus maxillaris</t>
  </si>
  <si>
    <t>kaakholte</t>
  </si>
  <si>
    <t>Reticulohistiocytic granuloma (morphologic abnormality)</t>
  </si>
  <si>
    <t>Reticulohistiocytic granuloma</t>
  </si>
  <si>
    <t>reticulohistiocytoom</t>
  </si>
  <si>
    <t>Structure of apical axillary lymph node (body structure)</t>
  </si>
  <si>
    <t>Structure of apical axillary lymph node</t>
  </si>
  <si>
    <t>structuur van apicale axillaire lymfeklier</t>
  </si>
  <si>
    <t>Benign phyllodes tumor (morphologic abnormality)</t>
  </si>
  <si>
    <t>Benign phyllodes tumor</t>
  </si>
  <si>
    <t>benigne phyllodestumor</t>
  </si>
  <si>
    <t>Structure of buccal mucosa (body structure)</t>
  </si>
  <si>
    <t>Buccal mucosa</t>
  </si>
  <si>
    <t>structuur van wangslijmvlies</t>
  </si>
  <si>
    <t>wangslijmvlies</t>
  </si>
  <si>
    <t>Acral lentiginous melanoma, malignant (morphologic abnormality)</t>
  </si>
  <si>
    <t>Acral lentiginous melanoma, malignant</t>
  </si>
  <si>
    <t>acrolentigineus melanoom</t>
  </si>
  <si>
    <t>Carcinoma ex pleomorphic adenoma (morphologic abnormality)</t>
  </si>
  <si>
    <t>Carcinoma ex pleomorphic adenoma</t>
  </si>
  <si>
    <t>carcinoom ex pleiomorf adenoom</t>
  </si>
  <si>
    <t>Normal (qualifier value)</t>
  </si>
  <si>
    <t>Normal</t>
  </si>
  <si>
    <t>normaal</t>
  </si>
  <si>
    <t>Squamous cell carcinoma, keratinizing (morphologic abnormality)</t>
  </si>
  <si>
    <t>Squamous cell carcinoma, keratinizing</t>
  </si>
  <si>
    <t>verhoornend plaveiselcelcarcinoom</t>
  </si>
  <si>
    <t>Pathologic calcification, calcified structure (morphologic abnormality)</t>
  </si>
  <si>
    <t>Pathologic calcification</t>
  </si>
  <si>
    <t>pathologische calcificatie</t>
  </si>
  <si>
    <t>Structure of mucous membrane of upper lip (body structure)</t>
  </si>
  <si>
    <t>Structure of mucous membrane of upper lip</t>
  </si>
  <si>
    <t>structuur van mucosa van bovenlip</t>
  </si>
  <si>
    <t>Granulosa cell tumor, malignant (morphologic abnormality)</t>
  </si>
  <si>
    <t>Granulosa cell tumor, malignant</t>
  </si>
  <si>
    <t>maligne granulosaceltumor</t>
  </si>
  <si>
    <t>Structure of lower inner quadrant of breast (body structure)</t>
  </si>
  <si>
    <t>Structure of lower inner quadrant of breast</t>
  </si>
  <si>
    <t>structuur van mediale onderkwadrant van mamma</t>
  </si>
  <si>
    <t>Collagenous colitis (disorder)</t>
  </si>
  <si>
    <t>Collagenous colitis</t>
  </si>
  <si>
    <t>collagene colitis</t>
  </si>
  <si>
    <t>Mucous cyst (morphologic abnormality)</t>
  </si>
  <si>
    <t>Mucous cyst</t>
  </si>
  <si>
    <t>mucocele</t>
  </si>
  <si>
    <t>Scrotal structure (body structure)</t>
  </si>
  <si>
    <t>Scrotal structure</t>
  </si>
  <si>
    <t>structuur van scrotum</t>
  </si>
  <si>
    <t>balzak</t>
  </si>
  <si>
    <t>Wedge resection (procedure)</t>
  </si>
  <si>
    <t>Wedge resection</t>
  </si>
  <si>
    <t>wigresectie</t>
  </si>
  <si>
    <t>Adenolymphoma (morphologic abnormality)</t>
  </si>
  <si>
    <t>Adenolymphoma</t>
  </si>
  <si>
    <t>adenolymfoom</t>
  </si>
  <si>
    <t>Oncogene protein P53 (substance)</t>
  </si>
  <si>
    <t>Oncogene protein P53</t>
  </si>
  <si>
    <t>Jejunal structure (body structure)</t>
  </si>
  <si>
    <t>Jejunal structure</t>
  </si>
  <si>
    <t>structuur van jejunum</t>
  </si>
  <si>
    <t>Date of last menstrual period (observable entity)</t>
  </si>
  <si>
    <t>Date of last menstrual period</t>
  </si>
  <si>
    <t>datum van laatste menstruatie</t>
  </si>
  <si>
    <t>Biopsy of lymph node (procedure)</t>
  </si>
  <si>
    <t>Biopsy of lymph node</t>
  </si>
  <si>
    <t>biopsie van lymfeklier</t>
  </si>
  <si>
    <t>Tongue structure (body structure)</t>
  </si>
  <si>
    <t>Tongue structure</t>
  </si>
  <si>
    <t>structuur van lingua</t>
  </si>
  <si>
    <t>tong</t>
  </si>
  <si>
    <t>Jejunectomy, resection of a segment or all of jejunum (procedure)</t>
  </si>
  <si>
    <t>Jejunectomy</t>
  </si>
  <si>
    <t>jejunumresectie</t>
  </si>
  <si>
    <t>Ileocecal valve structure (body structure)</t>
  </si>
  <si>
    <t>Ileocecal valve structure</t>
  </si>
  <si>
    <t>structuur van ileocecale klep</t>
  </si>
  <si>
    <t>klep van Bauhin</t>
  </si>
  <si>
    <t>Estrogen receptor (substance)</t>
  </si>
  <si>
    <t>Estrogen receptor</t>
  </si>
  <si>
    <t>No pathologic diagnosis (finding)</t>
  </si>
  <si>
    <t>No pathologic diagnosis</t>
  </si>
  <si>
    <t>geen pathologische afwijking</t>
  </si>
  <si>
    <t>Thyroglobulin (substance)</t>
  </si>
  <si>
    <t>Thyroglobulin</t>
  </si>
  <si>
    <t>thyreoglobuline</t>
  </si>
  <si>
    <t>Right (qualifier value)</t>
  </si>
  <si>
    <t>Right</t>
  </si>
  <si>
    <t>Antitragus structure (body structure)</t>
  </si>
  <si>
    <t>Antitragus structure</t>
  </si>
  <si>
    <t>structuur van antitragus</t>
  </si>
  <si>
    <t>Atypical adenoma (morphologic abnormality)</t>
  </si>
  <si>
    <t>Atypical adenoma</t>
  </si>
  <si>
    <t>atypisch adenoom</t>
  </si>
  <si>
    <t>Structure of mesoappendix (body structure)</t>
  </si>
  <si>
    <t>Structure of mesoappendix</t>
  </si>
  <si>
    <t>structuur van mesoappendix</t>
  </si>
  <si>
    <t>Inflammatory bowel disease (disorder)</t>
  </si>
  <si>
    <t>Inflammatory bowel disease</t>
  </si>
  <si>
    <t>inflammatoire darmziekte</t>
  </si>
  <si>
    <t>langdurige ontsteking van je darmen</t>
  </si>
  <si>
    <t>Lymphocyte antigen CD4 (substance)</t>
  </si>
  <si>
    <t>Lymphocyte antigen CD4</t>
  </si>
  <si>
    <t>Recurrent neoplasm (disorder)</t>
  </si>
  <si>
    <t>Recurrent neoplasm</t>
  </si>
  <si>
    <t>recidief tumor</t>
  </si>
  <si>
    <t>Adenocarcinoma, intestinal type (morphologic abnormality)</t>
  </si>
  <si>
    <t>Adenocarcinoma, intestinal type</t>
  </si>
  <si>
    <t>adenocarcinoom intestinaal type</t>
  </si>
  <si>
    <t>Seborrheic keratosis (morphologic abnormality)</t>
  </si>
  <si>
    <t>Seborrheic keratosis</t>
  </si>
  <si>
    <t>verruca seborrhoica</t>
  </si>
  <si>
    <t>ouderdomswrat</t>
  </si>
  <si>
    <t>Moderate risk of (contextual qualifier) (qualifier value)</t>
  </si>
  <si>
    <t>Moderate risk of</t>
  </si>
  <si>
    <t>Ossifying fibroma, calcified structure (morphologic abnormality)</t>
  </si>
  <si>
    <t>Ossifying fibroma</t>
  </si>
  <si>
    <t>ossificerend fibroom</t>
  </si>
  <si>
    <t>Dysplasia (morphologic abnormality)</t>
  </si>
  <si>
    <t>Dysplasia</t>
  </si>
  <si>
    <t>dysplasie</t>
  </si>
  <si>
    <t>Papillary carcinoma (morphologic abnormality)</t>
  </si>
  <si>
    <t>Papillary carcinoma</t>
  </si>
  <si>
    <t>papillair carcinoom</t>
  </si>
  <si>
    <t>Uvula palatina structure (body structure)</t>
  </si>
  <si>
    <t>Uvula palatina structure</t>
  </si>
  <si>
    <t>structuur van uvula</t>
  </si>
  <si>
    <t>huig</t>
  </si>
  <si>
    <t>Central (qualifier value)</t>
  </si>
  <si>
    <t>Central</t>
  </si>
  <si>
    <t>Transverse colectomy (procedure)</t>
  </si>
  <si>
    <t>Transverse colectomy</t>
  </si>
  <si>
    <t>resectie van colon transversum</t>
  </si>
  <si>
    <t>Transitional cell carcinoma (morphologic abnormality)</t>
  </si>
  <si>
    <t>Transitional cell carcinoma</t>
  </si>
  <si>
    <t>urotheelcelcarcinoom</t>
  </si>
  <si>
    <t>Basal cell adenoma (morphologic abnormality)</t>
  </si>
  <si>
    <t>Basal cell adenoma</t>
  </si>
  <si>
    <t>basaalceladenoom</t>
  </si>
  <si>
    <t>Lymphocyte antigen CD4 receptor (substance)</t>
  </si>
  <si>
    <t>Lymphocyte antigen CD4 receptor</t>
  </si>
  <si>
    <t>Mitotic index (observable entity)</t>
  </si>
  <si>
    <t>Mitotic index</t>
  </si>
  <si>
    <t>Omentum structure (body structure)</t>
  </si>
  <si>
    <t>Omentum structure</t>
  </si>
  <si>
    <t>structuur van omentum</t>
  </si>
  <si>
    <t>Stricture (morphologic abnormality)</t>
  </si>
  <si>
    <t>Stricture</t>
  </si>
  <si>
    <t>strictuur</t>
  </si>
  <si>
    <t>Abnormal nuclear/cytoplasmic ratio (morphologic abnormality)</t>
  </si>
  <si>
    <t>Abnormal nuclear/cytoplasmic ratio</t>
  </si>
  <si>
    <t>afwijkende nucleus-cytoplasma-ratio</t>
  </si>
  <si>
    <t>Structure of lateral pharyngeal wall (body structure)</t>
  </si>
  <si>
    <t>Structure of lateral pharyngeal wall</t>
  </si>
  <si>
    <t>structuur van laterale wand van pharynx</t>
  </si>
  <si>
    <t>Embryonal carcinoma (morphologic abnormality)</t>
  </si>
  <si>
    <t>Embryonal carcinoma</t>
  </si>
  <si>
    <t>embryonaal carcinoom</t>
  </si>
  <si>
    <t>Eosinophilic colitis (disorder)</t>
  </si>
  <si>
    <t>Eosinophilic colitis</t>
  </si>
  <si>
    <t>eosinofiele colitis</t>
  </si>
  <si>
    <t>Coal workers' pneumoconiosis (disorder)</t>
  </si>
  <si>
    <t>Coal workers' pneumoconiosis</t>
  </si>
  <si>
    <t>antracose</t>
  </si>
  <si>
    <t>verkleurde longen door ingeademde koolstofdeeltjes</t>
  </si>
  <si>
    <t>Ciliary body structure (body structure)</t>
  </si>
  <si>
    <t>Ciliary body structure</t>
  </si>
  <si>
    <t>structuur van corpus ciliare</t>
  </si>
  <si>
    <t>Interleukin-9 (substance)</t>
  </si>
  <si>
    <t>Interleukin-9</t>
  </si>
  <si>
    <t>Cribriform carcinoma (morphologic abnormality)</t>
  </si>
  <si>
    <t>Cribriform carcinoma</t>
  </si>
  <si>
    <t>cribriform carcinoom</t>
  </si>
  <si>
    <t>Endometrioid carcinoma (morphologic abnormality)</t>
  </si>
  <si>
    <t>Endometrioid carcinoma</t>
  </si>
  <si>
    <t>endometrioïde carcinoom</t>
  </si>
  <si>
    <t>Structure of small intestine (body structure)</t>
  </si>
  <si>
    <t>Structure of small intestine</t>
  </si>
  <si>
    <t>structuur van intestinum tenue</t>
  </si>
  <si>
    <t>Mesothelioma, biphasic, malignant (morphologic abnormality)</t>
  </si>
  <si>
    <t>Mesothelioma, biphasic, malignant</t>
  </si>
  <si>
    <t>bifasisch mesothelioom</t>
  </si>
  <si>
    <t>Normal tissue (finding)</t>
  </si>
  <si>
    <t>Normal tissue</t>
  </si>
  <si>
    <t>normaal weefsel</t>
  </si>
  <si>
    <t>Clear cell adenocarcinoma (morphologic abnormality)</t>
  </si>
  <si>
    <t>Clear cell adenocarcinoma</t>
  </si>
  <si>
    <t>'clear cell'-adenocarcinoom</t>
  </si>
  <si>
    <t>Noninfiltrating intraductal papillary adenocarcinoma (morphologic abnormality)</t>
  </si>
  <si>
    <t>Noninfiltrating intraductal papillary adenocarcinoma</t>
  </si>
  <si>
    <t>niet-infiltrerend intraductaal papillair adenocarcinoom</t>
  </si>
  <si>
    <t>Ischemic colitis (disorder)</t>
  </si>
  <si>
    <t>Ischemic colitis</t>
  </si>
  <si>
    <t>ischemische colitis</t>
  </si>
  <si>
    <t>Cytoplasmic inclusion, granular (cell structure)</t>
  </si>
  <si>
    <t>Cytoplasmic inclusion, granular</t>
  </si>
  <si>
    <t>door cytoplasma ingesloten granulaire structuur</t>
  </si>
  <si>
    <t>Lymphocyte antigen CD68 (substance)</t>
  </si>
  <si>
    <t>Lymphocyte antigen CD68</t>
  </si>
  <si>
    <t>Oropharyngeal structure (body structure)</t>
  </si>
  <si>
    <t>Oropharyngeal structure</t>
  </si>
  <si>
    <t>structuur van pars oralis pharyngis</t>
  </si>
  <si>
    <t>Goblet cell adenocarcinoma (morphologic abnormality)</t>
  </si>
  <si>
    <t>Goblet cell adenocarcinoma</t>
  </si>
  <si>
    <t>slijmbekercelcarcinoïd</t>
  </si>
  <si>
    <t>Structure of testicular vein (body structure)</t>
  </si>
  <si>
    <t>Structure of testicular vein</t>
  </si>
  <si>
    <t>structuur van vena testicularis</t>
  </si>
  <si>
    <t>Atypical hyperplasia (morphologic abnormality)</t>
  </si>
  <si>
    <t>Atypical hyperplasia</t>
  </si>
  <si>
    <t>atypische hyperplasie</t>
  </si>
  <si>
    <t>Descending colon structure (body structure)</t>
  </si>
  <si>
    <t>Descending colon structure</t>
  </si>
  <si>
    <t>structuur van colon descendens</t>
  </si>
  <si>
    <t>Cecum structure (body structure)</t>
  </si>
  <si>
    <t>Cecum structure</t>
  </si>
  <si>
    <t>structuur van caecum</t>
  </si>
  <si>
    <t>blindedarm</t>
  </si>
  <si>
    <t>Mixed germ cell tumor (morphologic abnormality)</t>
  </si>
  <si>
    <t>Mixed germ cell tumor</t>
  </si>
  <si>
    <t>gemengde kiemceltumor</t>
  </si>
  <si>
    <t>Medullary carcinoma (morphologic abnormality)</t>
  </si>
  <si>
    <t>Medullary carcinoma</t>
  </si>
  <si>
    <t>medullair carcinoom</t>
  </si>
  <si>
    <t>Structure of lower outer quadrant of breast (body structure)</t>
  </si>
  <si>
    <t>Structure of lower outer quadrant of breast</t>
  </si>
  <si>
    <t>structuur van laterale onderkwadrant van mamma</t>
  </si>
  <si>
    <t>Serotonin (substance)</t>
  </si>
  <si>
    <t>Serotonin</t>
  </si>
  <si>
    <t>serotonine</t>
  </si>
  <si>
    <t>Crohn's disease (disorder)</t>
  </si>
  <si>
    <t>Crohn's disease</t>
  </si>
  <si>
    <t>ziekte van Crohn</t>
  </si>
  <si>
    <t>Rectum structure (body structure)</t>
  </si>
  <si>
    <t>Rectum structure</t>
  </si>
  <si>
    <t>structuur van rectum</t>
  </si>
  <si>
    <t>endeldarm</t>
  </si>
  <si>
    <t>Ileal structure (body structure)</t>
  </si>
  <si>
    <t>Ileal structure</t>
  </si>
  <si>
    <t>structuur van ileum</t>
  </si>
  <si>
    <t>Basal cell adenocarcinoma (morphologic abnormality)</t>
  </si>
  <si>
    <t>Basal cell adenocarcinoma</t>
  </si>
  <si>
    <t>basaalceladenocarcinoom</t>
  </si>
  <si>
    <t>Partial mastectomy with axillary lymphadenectomy (procedure)</t>
  </si>
  <si>
    <t>Partial mastectomy with axillary lymphadenectomy</t>
  </si>
  <si>
    <t>partiële mastectomie met okselkliertoilet</t>
  </si>
  <si>
    <t>Structure of postcricoid region (body structure)</t>
  </si>
  <si>
    <t>Structure of postcricoid region</t>
  </si>
  <si>
    <t>structuur van postcricoïdregio</t>
  </si>
  <si>
    <t>Human papillomavirus deoxyribonucleic acid detection (procedure)</t>
  </si>
  <si>
    <t>Human papillomavirus DNA detection</t>
  </si>
  <si>
    <t>bepalen van DNA van humaan papillomavirus</t>
  </si>
  <si>
    <t>Pancreatic peptide (substance)</t>
  </si>
  <si>
    <t>Pancreatic peptide</t>
  </si>
  <si>
    <t>Floor of mouth structure (body structure)</t>
  </si>
  <si>
    <t>Floor of mouth structure</t>
  </si>
  <si>
    <t>structuur van mondbodem</t>
  </si>
  <si>
    <t>Iridectomy (procedure)</t>
  </si>
  <si>
    <t>Iridectomy</t>
  </si>
  <si>
    <t>iridectomie</t>
  </si>
  <si>
    <t>Epithelioid cell melanoma (morphologic abnormality)</t>
  </si>
  <si>
    <t>Epithelioid cell melanoma</t>
  </si>
  <si>
    <t>epithelioïdecelmelanoom</t>
  </si>
  <si>
    <t>Structure of axillary tail of breast (body structure)</t>
  </si>
  <si>
    <t>Structure of axillary tail of breast</t>
  </si>
  <si>
    <t>structuur van axillaire uitloper van mamma</t>
  </si>
  <si>
    <t>Carcinoma, undifferentiated (morphologic abnormality)</t>
  </si>
  <si>
    <t>Carcinoma, undifferentiated</t>
  </si>
  <si>
    <t>ongedifferentieerd carcinoom</t>
  </si>
  <si>
    <t>Papillary squamous cell carcinoma (morphologic abnormality)</t>
  </si>
  <si>
    <t>Papillary squamous cell carcinoma</t>
  </si>
  <si>
    <t>papillair plaveiselcelcarcinoom</t>
  </si>
  <si>
    <t>Structure of intralaminar part of optic nerve (body structure)</t>
  </si>
  <si>
    <t>Structure of intralaminar part of optic nerve</t>
  </si>
  <si>
    <t>structuur van pars intralaminaris van nervus opticus</t>
  </si>
  <si>
    <t>Lung structure (body structure)</t>
  </si>
  <si>
    <t>Lung structure</t>
  </si>
  <si>
    <t>structuur van long</t>
  </si>
  <si>
    <t>long</t>
  </si>
  <si>
    <t>Abnormal number of nucleoli (morphologic abnormality)</t>
  </si>
  <si>
    <t>Abnormal number of nucleoli</t>
  </si>
  <si>
    <t>afwijkend aantal nucleoli</t>
  </si>
  <si>
    <t>Skin structure (body structure)</t>
  </si>
  <si>
    <t>Skin structure</t>
  </si>
  <si>
    <t>structuur van huid</t>
  </si>
  <si>
    <t>huid</t>
  </si>
  <si>
    <t>Proximal (qualifier value)</t>
  </si>
  <si>
    <t>Proximal</t>
  </si>
  <si>
    <t>proximaal</t>
  </si>
  <si>
    <t>Testis structure (body structure)</t>
  </si>
  <si>
    <t>Testis structure</t>
  </si>
  <si>
    <t>structuur van testis</t>
  </si>
  <si>
    <t>zaadbal</t>
  </si>
  <si>
    <t>Structure of endometrial stroma (body structure)</t>
  </si>
  <si>
    <t>Structure of endometrial stroma</t>
  </si>
  <si>
    <t>structuur van stroma endometriale</t>
  </si>
  <si>
    <t>Adrenocorticotropic hormone (substance)</t>
  </si>
  <si>
    <t>Adrenocorticotropic hormone</t>
  </si>
  <si>
    <t>adrenocorticotroop hormoon</t>
  </si>
  <si>
    <t>Human chorionic gonadotropin beta subunit (substance)</t>
  </si>
  <si>
    <t>Human chorionic gonadotropin beta subunit</t>
  </si>
  <si>
    <t>bètaketen van humaan choriongonadotrofine</t>
  </si>
  <si>
    <t>Iris structure (body structure)</t>
  </si>
  <si>
    <t>Iris structure</t>
  </si>
  <si>
    <t>structuur van iris</t>
  </si>
  <si>
    <t>iris</t>
  </si>
  <si>
    <t>Polyp (morphologic abnormality)</t>
  </si>
  <si>
    <t>Polyp</t>
  </si>
  <si>
    <t>poliep</t>
  </si>
  <si>
    <t>Anastomosis (morphologic abnormality)</t>
  </si>
  <si>
    <t>Anastomosis</t>
  </si>
  <si>
    <t>anastomose</t>
  </si>
  <si>
    <t>naad</t>
  </si>
  <si>
    <t>Erythrocyte (cell)</t>
  </si>
  <si>
    <t>Erythrocyte</t>
  </si>
  <si>
    <t>erytrocyt</t>
  </si>
  <si>
    <t>Structure of vallecula of epiglottis (body structure)</t>
  </si>
  <si>
    <t>Structure of vallecula of epiglottis</t>
  </si>
  <si>
    <t>structuur van vallecula epiglottica</t>
  </si>
  <si>
    <t>Equivocal (qualifier value)</t>
  </si>
  <si>
    <t>Equivocal</t>
  </si>
  <si>
    <t>grenswaardig</t>
  </si>
  <si>
    <t>Neural cell adhesion molecule 1 (substance)</t>
  </si>
  <si>
    <t>Neural cell adhesion molecule 1</t>
  </si>
  <si>
    <t>Partial resection of colon (procedure)</t>
  </si>
  <si>
    <t>Partial resection of colon</t>
  </si>
  <si>
    <t>partiële colectomie</t>
  </si>
  <si>
    <t>Mild dysplasia (morphologic abnormality)</t>
  </si>
  <si>
    <t>Mild dysplasia</t>
  </si>
  <si>
    <t>lichte dysplasie</t>
  </si>
  <si>
    <t>Structure of appendiceal subserosa (body structure)</t>
  </si>
  <si>
    <t>Appendiceal subserosa</t>
  </si>
  <si>
    <t>structuur van subserosa appendix vermiformis</t>
  </si>
  <si>
    <t>Sclerosis (morphologic abnormality)</t>
  </si>
  <si>
    <t>Sclerosis</t>
  </si>
  <si>
    <t>sclerose</t>
  </si>
  <si>
    <t>Structure of prelaminar part of optic nerve (body structure)</t>
  </si>
  <si>
    <t>Structure of prelaminar part of optic nerve</t>
  </si>
  <si>
    <t>structuur van pars prelaminaris van nervus opticus</t>
  </si>
  <si>
    <t>Lymphoid hyperplasia (morphologic abnormality)</t>
  </si>
  <si>
    <t>Lymphoid hyperplasia</t>
  </si>
  <si>
    <t>lymfoïde hyperplasie</t>
  </si>
  <si>
    <t>Necrotic debris (morphologic abnormality)</t>
  </si>
  <si>
    <t>Necrotic debris</t>
  </si>
  <si>
    <t>necrotisch débris</t>
  </si>
  <si>
    <t>Atypia suspicious for malignancy (morphologic abnormality)</t>
  </si>
  <si>
    <t>Atypia suspicious for malignancy</t>
  </si>
  <si>
    <t>atypie met verdenking op maligniteit</t>
  </si>
  <si>
    <t>aanwezigheid van niet-normale cellen</t>
  </si>
  <si>
    <t>Abscess (morphologic abnormality)</t>
  </si>
  <si>
    <t>Abscess morphology</t>
  </si>
  <si>
    <t>abces</t>
  </si>
  <si>
    <t>bult met pus</t>
  </si>
  <si>
    <t>Hypochromatism (morphologic abnormality)</t>
  </si>
  <si>
    <t>Hypochromatism</t>
  </si>
  <si>
    <t>hypochromatisme</t>
  </si>
  <si>
    <t>Lentigo maligna melanoma (morphologic abnormality)</t>
  </si>
  <si>
    <t>Lentigo maligna melanoma</t>
  </si>
  <si>
    <t>lentigo-malignamelanoom</t>
  </si>
  <si>
    <t>Iodine (substance)</t>
  </si>
  <si>
    <t>Iodine</t>
  </si>
  <si>
    <t>jodium</t>
  </si>
  <si>
    <t>Lymphocyte antigen CD3 (substance)</t>
  </si>
  <si>
    <t>Lymphocyte antigen CD3</t>
  </si>
  <si>
    <t>Nasal structure (body structure)</t>
  </si>
  <si>
    <t>Nasal structure</t>
  </si>
  <si>
    <t>structuur van neus</t>
  </si>
  <si>
    <t>neus</t>
  </si>
  <si>
    <t>Parotid gland structure (body structure)</t>
  </si>
  <si>
    <t>Parotid gland structure</t>
  </si>
  <si>
    <t>structuur van parotisklier</t>
  </si>
  <si>
    <t>Acinar cell carcinoma (morphologic abnormality)</t>
  </si>
  <si>
    <t>Acinar cell carcinoma</t>
  </si>
  <si>
    <t>acinuscelcarcinoom</t>
  </si>
  <si>
    <t>Squamous cell carcinoma, large cell, nonkeratinizing (morphologic abnormality)</t>
  </si>
  <si>
    <t>Squamous cell carcinoma, large cell, nonkeratinizing</t>
  </si>
  <si>
    <t>niet-keratiniserend grootcellig plaveiselcelcarcinoom</t>
  </si>
  <si>
    <t>Succinate dehydrogenase (ubiquinone) (substance)</t>
  </si>
  <si>
    <t>Succinate dehydrogenase (ubiquinone)</t>
  </si>
  <si>
    <t>succinaatdehydrogenase (ubichinon)</t>
  </si>
  <si>
    <t>Distal (qualifier value)</t>
  </si>
  <si>
    <t>Distal</t>
  </si>
  <si>
    <t>distaal</t>
  </si>
  <si>
    <t>Vocal cord structure (body structure)</t>
  </si>
  <si>
    <t>Vocal cord structure</t>
  </si>
  <si>
    <t>structuur van ware stemband</t>
  </si>
  <si>
    <t>stemband</t>
  </si>
  <si>
    <t>Structure of mucous membrane of lower lip (body structure)</t>
  </si>
  <si>
    <t>Structure of mucous membrane of lower lip</t>
  </si>
  <si>
    <t>structuur van mucosa van onderlip</t>
  </si>
  <si>
    <t>Massive (qualifier value)</t>
  </si>
  <si>
    <t>Massive</t>
  </si>
  <si>
    <t>Not seen (qualifier value)</t>
  </si>
  <si>
    <t>Not seen</t>
  </si>
  <si>
    <t>niet gezien</t>
  </si>
  <si>
    <t>Cystadenoma (morphologic abnormality)</t>
  </si>
  <si>
    <t>Cystadenoma</t>
  </si>
  <si>
    <t>cystadenoom</t>
  </si>
  <si>
    <t>Structure of root of tongue (body structure)</t>
  </si>
  <si>
    <t>Structure of root of tongue</t>
  </si>
  <si>
    <t>structuur van tongwortel</t>
  </si>
  <si>
    <t>Lymphangiectasis (morphologic abnormality)</t>
  </si>
  <si>
    <t>Lymphangiectasis</t>
  </si>
  <si>
    <t>lymfangiëctasie</t>
  </si>
  <si>
    <t>Structure of right colic flexure (body structure)</t>
  </si>
  <si>
    <t>Structure of right colic flexure</t>
  </si>
  <si>
    <t>structuur van flexura coli hepatica</t>
  </si>
  <si>
    <t>flexura hepatica</t>
  </si>
  <si>
    <t>Structure of nasal vestibule (body structure)</t>
  </si>
  <si>
    <t>Structure of nasal vestibule</t>
  </si>
  <si>
    <t>structuur van vestibulum nasi</t>
  </si>
  <si>
    <t>Cytologic material (specimen)</t>
  </si>
  <si>
    <t>Cytologic material</t>
  </si>
  <si>
    <t>monster van cytologisch materiaal</t>
  </si>
  <si>
    <t>Lip structure (body structure)</t>
  </si>
  <si>
    <t>Lip structure</t>
  </si>
  <si>
    <t>structuur van labium oris</t>
  </si>
  <si>
    <t>lip</t>
  </si>
  <si>
    <t>Granulocytic cell (cell)</t>
  </si>
  <si>
    <t>Granulocytic cell</t>
  </si>
  <si>
    <t>granulocyt</t>
  </si>
  <si>
    <t>Ear lobule structure (body structure)</t>
  </si>
  <si>
    <t>Ear lobule structure</t>
  </si>
  <si>
    <t>structuur van oorlel</t>
  </si>
  <si>
    <t>oorlel</t>
  </si>
  <si>
    <t>Structure of central portion of breast (body structure)</t>
  </si>
  <si>
    <t>Structure of central portion of breast</t>
  </si>
  <si>
    <t>structuur van centraal gedeelte van mamma</t>
  </si>
  <si>
    <t>Protein deposition (morphologic abnormality)</t>
  </si>
  <si>
    <t>Protein deposition</t>
  </si>
  <si>
    <t>neerslag van eiwit</t>
  </si>
  <si>
    <t>Spermatocele (disorder)</t>
  </si>
  <si>
    <t>Spermatocele</t>
  </si>
  <si>
    <t>spermatocele</t>
  </si>
  <si>
    <t>Lateral (qualifier value)</t>
  </si>
  <si>
    <t>Lateral</t>
  </si>
  <si>
    <t>lateraal</t>
  </si>
  <si>
    <t>Compound nevus (morphologic abnormality)</t>
  </si>
  <si>
    <t>Compound nevus</t>
  </si>
  <si>
    <t>samengestelde naevus</t>
  </si>
  <si>
    <t>Soft palate structure (body structure)</t>
  </si>
  <si>
    <t>Soft palate structure</t>
  </si>
  <si>
    <t>structuur van palatum molle</t>
  </si>
  <si>
    <t>Atypical regeneration (morphologic abnormality)</t>
  </si>
  <si>
    <t>Atypical regeneration</t>
  </si>
  <si>
    <t>atypische regeneratie</t>
  </si>
  <si>
    <t>Somatostatin (substance)</t>
  </si>
  <si>
    <t>Somatostatin</t>
  </si>
  <si>
    <t>somatostatine</t>
  </si>
  <si>
    <t>Alpha-fetoprotein (substance)</t>
  </si>
  <si>
    <t>Alpha-fetoprotein</t>
  </si>
  <si>
    <t>alfafoetoproteïne</t>
  </si>
  <si>
    <t>Spermatic cord structure (body structure)</t>
  </si>
  <si>
    <t>Spermatic cord structure</t>
  </si>
  <si>
    <t>structuur van funiculus spermaticus</t>
  </si>
  <si>
    <t>Cervical smear - endocervical cells absent (finding)</t>
  </si>
  <si>
    <t>Cervical smear - endocervical cells absent</t>
  </si>
  <si>
    <t>endocervicale cellen afwezig in uitstrijk voor pathologisch onderzoek</t>
  </si>
  <si>
    <t>Melanin pigmentation (morphologic abnormality)</t>
  </si>
  <si>
    <t>Melanin pigmentation</t>
  </si>
  <si>
    <t>melaninepigmentatie</t>
  </si>
  <si>
    <t>Structure of visceral serous membrane of peritoneum (body structure)</t>
  </si>
  <si>
    <t>Structure of visceral serous membrane of peritoneum</t>
  </si>
  <si>
    <t>structuur van peritoneum viscerale</t>
  </si>
  <si>
    <t>Spitz malignant melanoma (morphologic abnormality)</t>
  </si>
  <si>
    <t>Spitz malignant melanoma</t>
  </si>
  <si>
    <t>gemengd epithelioïdecel- en spoelcelmelanoom</t>
  </si>
  <si>
    <t>Fibrosing adenosis (morphologic abnormality)</t>
  </si>
  <si>
    <t>Fibrosing adenosis</t>
  </si>
  <si>
    <t>fibroserende adenosis</t>
  </si>
  <si>
    <t>Lymphocyte antigen CD10 (substance)</t>
  </si>
  <si>
    <t>Lymphocyte antigen CD10</t>
  </si>
  <si>
    <t>Structure showing abnormal deposition of pigment (morphologic abnormality)</t>
  </si>
  <si>
    <t>Pigment deposition</t>
  </si>
  <si>
    <t>structuur met afwijkende depositie van pigment</t>
  </si>
  <si>
    <t>Mild cytologic atypia (morphologic abnormality)</t>
  </si>
  <si>
    <t>Mild cytologic atypia</t>
  </si>
  <si>
    <t>geringe cytologische atypie</t>
  </si>
  <si>
    <t>Ileectomy (procedure)</t>
  </si>
  <si>
    <t>Ileectomy</t>
  </si>
  <si>
    <t>excisie van ileum</t>
  </si>
  <si>
    <t>Hamartoma (morphologic abnormality)</t>
  </si>
  <si>
    <t>Hamartoma</t>
  </si>
  <si>
    <t>hamartoom</t>
  </si>
  <si>
    <t>Right and left (qualifier value)</t>
  </si>
  <si>
    <t>Right and left</t>
  </si>
  <si>
    <t>bilateraal</t>
  </si>
  <si>
    <t>Adenocarcinoma in situ (morphologic abnormality)</t>
  </si>
  <si>
    <t>Adenocarcinoma in situ</t>
  </si>
  <si>
    <t>adenocarcinoom in situ</t>
  </si>
  <si>
    <t>Desmoplastic melanoma, malignant (morphologic abnormality)</t>
  </si>
  <si>
    <t>Desmoplastic melanoma, malignant</t>
  </si>
  <si>
    <t>desmoplastisch melanoom</t>
  </si>
  <si>
    <t>Present (qualifier value)</t>
  </si>
  <si>
    <t>Present</t>
  </si>
  <si>
    <t>aanwezig</t>
  </si>
  <si>
    <t>Concha of ear structure (body structure)</t>
  </si>
  <si>
    <t>Concha of ear structure</t>
  </si>
  <si>
    <t>structuur van concha van oor</t>
  </si>
  <si>
    <t>No microscopic confirmation - clinically metastatic tumor (cancer) (finding)</t>
  </si>
  <si>
    <t>No microscopic confirmation - clinically metastatic tumor (cancer)</t>
  </si>
  <si>
    <t>geen bevestiging bij microscopisch onderzoek van klinische metastase van maligne neoplasma</t>
  </si>
  <si>
    <t>Reactive cellular changes associated with radiation (morphologic abnormality)</t>
  </si>
  <si>
    <t>Reactive cellular changes associated with radiation</t>
  </si>
  <si>
    <t>reactieve cellulaire veranderingen door straling</t>
  </si>
  <si>
    <t>Severe cytologic atypia (morphologic abnormality)</t>
  </si>
  <si>
    <t>Severe cytologic atypia</t>
  </si>
  <si>
    <t>ernstige cytologische atypie</t>
  </si>
  <si>
    <t>Anal structure (body structure)</t>
  </si>
  <si>
    <t>Anal structure</t>
  </si>
  <si>
    <t>structuur van anus</t>
  </si>
  <si>
    <t>anus</t>
  </si>
  <si>
    <t>Dermis structure (body structure)</t>
  </si>
  <si>
    <t>Dermis structure</t>
  </si>
  <si>
    <t>structuur van dermis</t>
  </si>
  <si>
    <t>lederhuid</t>
  </si>
  <si>
    <t>Ganglioneuroma (morphologic abnormality)</t>
  </si>
  <si>
    <t>Ganglioneuroma</t>
  </si>
  <si>
    <t>ganglioneuroom</t>
  </si>
  <si>
    <t>Pharyngeal structure (body structure)</t>
  </si>
  <si>
    <t>Pharyngeal structure</t>
  </si>
  <si>
    <t>structuur van pharynx</t>
  </si>
  <si>
    <t>keel</t>
  </si>
  <si>
    <t>Ethmoid sinus structure (body structure)</t>
  </si>
  <si>
    <t>Ethmoid sinus structure</t>
  </si>
  <si>
    <t>structuur van sinus ethmoidalis</t>
  </si>
  <si>
    <t>Lymphocyte antigen CD8 (substance)</t>
  </si>
  <si>
    <t>Lymphocyte antigen CD8</t>
  </si>
  <si>
    <t>Peutz-Jeghers syndrome (disorder)</t>
  </si>
  <si>
    <t>Peutz-Jeghers syndrome</t>
  </si>
  <si>
    <t>Peutz-Jeghers-syndroom</t>
  </si>
  <si>
    <t>Plastic repair with reduction (procedure)</t>
  </si>
  <si>
    <t>Plastic repair with reduction</t>
  </si>
  <si>
    <t>plastisch operatief herstel met reductie</t>
  </si>
  <si>
    <t>Sebaceous adenocarcinoma (morphologic abnormality)</t>
  </si>
  <si>
    <t>Sebaceous adenocarcinoma</t>
  </si>
  <si>
    <t>talgklieradenocarcinoom</t>
  </si>
  <si>
    <t>Follicular adenoma (morphologic abnormality)</t>
  </si>
  <si>
    <t>Follicular adenoma</t>
  </si>
  <si>
    <t>folliculair adenoom</t>
  </si>
  <si>
    <t>Frontal sinus structure (body structure)</t>
  </si>
  <si>
    <t>Frontal sinus structure</t>
  </si>
  <si>
    <t>structuur van sinus frontalis</t>
  </si>
  <si>
    <t>voorhoofdsholte</t>
  </si>
  <si>
    <t>Severe dysplasia (morphologic abnormality)</t>
  </si>
  <si>
    <t>Severe dysplasia</t>
  </si>
  <si>
    <t>ernstige dysplasie</t>
  </si>
  <si>
    <t>Superficial spreading melanoma (morphologic abnormality)</t>
  </si>
  <si>
    <t>Superficial spreading melanoma</t>
  </si>
  <si>
    <t>Melanoom door lage cumulatieve zonneschade</t>
  </si>
  <si>
    <t>Colitis caused by radiation (disorder)</t>
  </si>
  <si>
    <t>Colitis caused by radiation</t>
  </si>
  <si>
    <t>colitis door ioniserende straling</t>
  </si>
  <si>
    <t>ontstoken dikke darm door straling</t>
  </si>
  <si>
    <t>Antihelix structure (body structure)</t>
  </si>
  <si>
    <t>Antihelix structure</t>
  </si>
  <si>
    <t>structuur van antihelix</t>
  </si>
  <si>
    <t>Ulcer (morphologic abnormality)</t>
  </si>
  <si>
    <t>Ulcer</t>
  </si>
  <si>
    <t>ulcus</t>
  </si>
  <si>
    <t>zweer</t>
  </si>
  <si>
    <t>Lymphocyte (cell)</t>
  </si>
  <si>
    <t>Lymphocyte</t>
  </si>
  <si>
    <t>lymfocyt</t>
  </si>
  <si>
    <t>Verruca vulgaris (disorder)</t>
  </si>
  <si>
    <t>Verruca vulgaris</t>
  </si>
  <si>
    <t>verruca vulgaris</t>
  </si>
  <si>
    <t>Fetal gestational age (observable entity)</t>
  </si>
  <si>
    <t>Fetal gestational age</t>
  </si>
  <si>
    <t>amenorroeduur</t>
  </si>
  <si>
    <t>Moderate dysplasia (morphologic abnormality)</t>
  </si>
  <si>
    <t>Moderate dysplasia</t>
  </si>
  <si>
    <t>matige dysplasie</t>
  </si>
  <si>
    <t>Apocrine adenocarcinoma (morphologic abnormality)</t>
  </si>
  <si>
    <t>Apocrine adenocarcinoma</t>
  </si>
  <si>
    <t>apocrien adenocarcinoom</t>
  </si>
  <si>
    <t>Anisocytosis (morphologic abnormality)</t>
  </si>
  <si>
    <t>Anisocytosis</t>
  </si>
  <si>
    <t>anisocytose</t>
  </si>
  <si>
    <t>Oxyphilic adenocarcinoma (morphologic abnormality)</t>
  </si>
  <si>
    <t>Oxyphilic adenocarcinoma</t>
  </si>
  <si>
    <t>oxyfiel adenocarcinoom</t>
  </si>
  <si>
    <t>Adenosis (morphologic abnormality)</t>
  </si>
  <si>
    <t>Adenosis</t>
  </si>
  <si>
    <t>adenose</t>
  </si>
  <si>
    <t>Thecoma, malignant (morphologic abnormality)</t>
  </si>
  <si>
    <t>Thecoma, malignant</t>
  </si>
  <si>
    <t>maligne thecoom</t>
  </si>
  <si>
    <t>Cowden syndrome (disorder)</t>
  </si>
  <si>
    <t>Cowden syndrome</t>
  </si>
  <si>
    <t>Cowden-syndroom</t>
  </si>
  <si>
    <t>Stable (qualifier value)</t>
  </si>
  <si>
    <t>Stable</t>
  </si>
  <si>
    <t>stabiel</t>
  </si>
  <si>
    <t>Carcinoma, anaplastic (morphologic abnormality)</t>
  </si>
  <si>
    <t>Carcinoma, anaplastic</t>
  </si>
  <si>
    <t>anaplastisch carcinoom</t>
  </si>
  <si>
    <t>Excision of lymph node (procedure)</t>
  </si>
  <si>
    <t>Excision of lymph node</t>
  </si>
  <si>
    <t>excisie van lymfeklier</t>
  </si>
  <si>
    <t>lymfeklierverwijdering</t>
  </si>
  <si>
    <t>Structure of tunica albuginea of testis (body structure)</t>
  </si>
  <si>
    <t>Structure of tunica albuginea of testis</t>
  </si>
  <si>
    <t>structuur van tunica albuginea testis</t>
  </si>
  <si>
    <t>Macrophage (cell)</t>
  </si>
  <si>
    <t>Macrophage</t>
  </si>
  <si>
    <t>macrofaag</t>
  </si>
  <si>
    <t>Confirmed by (contextual qualifier) (qualifier value)</t>
  </si>
  <si>
    <t>Confirmed by</t>
  </si>
  <si>
    <t>Reduction mammoplasty (procedure)</t>
  </si>
  <si>
    <t>Reduction mammoplasty</t>
  </si>
  <si>
    <t>mammareductie</t>
  </si>
  <si>
    <t>borstverkleining</t>
  </si>
  <si>
    <t>Adenosquamous carcinoma (morphologic abnormality)</t>
  </si>
  <si>
    <t>Adenosquamous carcinoma</t>
  </si>
  <si>
    <t>adenosquameus carcinoom</t>
  </si>
  <si>
    <t>Human chorionic gonadotropin (substance)</t>
  </si>
  <si>
    <t>Human chorionic gonadotropin</t>
  </si>
  <si>
    <t>humaan choriongonadotrofine</t>
  </si>
  <si>
    <t>Tragus structure (body structure)</t>
  </si>
  <si>
    <t>Tragus structure</t>
  </si>
  <si>
    <t>structuur van tragus</t>
  </si>
  <si>
    <t>Not pregnant (finding)</t>
  </si>
  <si>
    <t>Not pregnant</t>
  </si>
  <si>
    <t>niet zwanger</t>
  </si>
  <si>
    <t>Osteomyelitis (disorder)</t>
  </si>
  <si>
    <t>Osteomyelitis</t>
  </si>
  <si>
    <t>osteomyelitis</t>
  </si>
  <si>
    <t>ontsteking van je beenmerg</t>
  </si>
  <si>
    <t>Sigmoid colon structure (body structure)</t>
  </si>
  <si>
    <t>Sigmoid colon structure</t>
  </si>
  <si>
    <t>structuur van colon sigmoideum</t>
  </si>
  <si>
    <t>Cheek structure (body structure)</t>
  </si>
  <si>
    <t>Cheek structure</t>
  </si>
  <si>
    <t>structuur van bucca</t>
  </si>
  <si>
    <t>wang</t>
  </si>
  <si>
    <t>Progesterone receptor (substance)</t>
  </si>
  <si>
    <t>Progesterone receptor</t>
  </si>
  <si>
    <t>Lentigo maligna (morphologic abnormality)</t>
  </si>
  <si>
    <t>Lentigo maligna</t>
  </si>
  <si>
    <t>lentigo maligna</t>
  </si>
  <si>
    <t>Tubulovillous adenoma (morphologic abnormality)</t>
  </si>
  <si>
    <t>Tubulovillous adenoma</t>
  </si>
  <si>
    <t>tubulovilleus adenoom</t>
  </si>
  <si>
    <t>Siderocyte (cell)</t>
  </si>
  <si>
    <t>Siderocyte</t>
  </si>
  <si>
    <t>siderocyt</t>
  </si>
  <si>
    <t>Hyperplastic polyp (morphologic abnormality)</t>
  </si>
  <si>
    <t>Hyperplastic polyp</t>
  </si>
  <si>
    <t>hyperplastische poliep</t>
  </si>
  <si>
    <t>Family medicine specialist (occupation)</t>
  </si>
  <si>
    <t>Family medicine specialist</t>
  </si>
  <si>
    <t>huisarts</t>
  </si>
  <si>
    <t>Low (qualifier value)</t>
  </si>
  <si>
    <t>Low</t>
  </si>
  <si>
    <t>laag</t>
  </si>
  <si>
    <t>Gastrin (substance)</t>
  </si>
  <si>
    <t>Gastrin</t>
  </si>
  <si>
    <t>gastrine</t>
  </si>
  <si>
    <t>Atypical squamous metaplasia (morphologic abnormality)</t>
  </si>
  <si>
    <t>Atypical squamous metaplasia</t>
  </si>
  <si>
    <t>atypische plaveiselcelmetaplasie</t>
  </si>
  <si>
    <t>Mucus discharge (morphologic abnormality)</t>
  </si>
  <si>
    <t>Mucus discharge</t>
  </si>
  <si>
    <t>mucusafscheiding</t>
  </si>
  <si>
    <t>slijmvorming</t>
  </si>
  <si>
    <t>Carcinosarcoma (morphologic abnormality)</t>
  </si>
  <si>
    <t>Carcinosarcoma</t>
  </si>
  <si>
    <t>carcinosarcoom</t>
  </si>
  <si>
    <t>Squamous cell papilloma (morphologic abnormality)</t>
  </si>
  <si>
    <t>Squamous cell papilloma</t>
  </si>
  <si>
    <t>papilloom van plaveiselcel</t>
  </si>
  <si>
    <t>Calcitonin (substance)</t>
  </si>
  <si>
    <t>Calcitonin</t>
  </si>
  <si>
    <t>calcitonine</t>
  </si>
  <si>
    <t>Structure of postlaminar part of optic nerve (body structure)</t>
  </si>
  <si>
    <t>Structure of postlaminar part of optic nerve</t>
  </si>
  <si>
    <t>structuur van pars postlaminaris van nervus opticus</t>
  </si>
  <si>
    <t>Squamous cell carcinoma, metastatic (morphologic abnormality)</t>
  </si>
  <si>
    <t>Squamous cell carcinoma, metastatic</t>
  </si>
  <si>
    <t>metastase van plaveiselcelcarcinoom</t>
  </si>
  <si>
    <t>Ulcerative colitis (disorder)</t>
  </si>
  <si>
    <t>Ulcerative colitis</t>
  </si>
  <si>
    <t>colitis ulcerosa</t>
  </si>
  <si>
    <t>Uncertain (qualifier value)</t>
  </si>
  <si>
    <t>Uncertain</t>
  </si>
  <si>
    <t>onzeker</t>
  </si>
  <si>
    <t>Epithelioid mesothelioma, malignant (morphologic abnormality)</t>
  </si>
  <si>
    <t>Epithelioid mesothelioma, malignant</t>
  </si>
  <si>
    <t>maligne epithelioïde mesothelioom</t>
  </si>
  <si>
    <t>Excision (procedure)</t>
  </si>
  <si>
    <t>Excision</t>
  </si>
  <si>
    <t>Reexcision (procedure)</t>
  </si>
  <si>
    <t>Reexcision</t>
  </si>
  <si>
    <t>re-excisie</t>
  </si>
  <si>
    <t>Trypsin (substance)</t>
  </si>
  <si>
    <t>Trypsin</t>
  </si>
  <si>
    <t>trypsine</t>
  </si>
  <si>
    <t>Glucagon (substance)</t>
  </si>
  <si>
    <t>Glucagon</t>
  </si>
  <si>
    <t>glucagon</t>
  </si>
  <si>
    <t>Appendix structure (body structure)</t>
  </si>
  <si>
    <t>Appendix structure</t>
  </si>
  <si>
    <t>structuur van appendix vermiformis</t>
  </si>
  <si>
    <t>Structure of dorsum of tongue (body structure)</t>
  </si>
  <si>
    <t>Structure of dorsum of tongue</t>
  </si>
  <si>
    <t>structuur van dorsum linguae</t>
  </si>
  <si>
    <t>Carcinoembryonic antigen (substance)</t>
  </si>
  <si>
    <t>Carcinoembryonic antigen</t>
  </si>
  <si>
    <t>carcino-embryonaal antigeen</t>
  </si>
  <si>
    <t>Intraductal hyperplasia (morphologic abnormality)</t>
  </si>
  <si>
    <t>Intraductal hyperplasia</t>
  </si>
  <si>
    <t>intraductale hyperplasie</t>
  </si>
  <si>
    <t>Human papillomavirus typing (procedure)</t>
  </si>
  <si>
    <t>Human papillomavirus typing</t>
  </si>
  <si>
    <t>typeren van humaan papillomavirus</t>
  </si>
  <si>
    <t>Insulin (substance)</t>
  </si>
  <si>
    <t>Insulin</t>
  </si>
  <si>
    <t>insuline</t>
  </si>
  <si>
    <t>Axillary lymph node structure (body structure)</t>
  </si>
  <si>
    <t>Axillary lymph node structure</t>
  </si>
  <si>
    <t>structuur van axillaire lymfeklier</t>
  </si>
  <si>
    <t>okselklier</t>
  </si>
  <si>
    <t>Nasal septum structure (body structure)</t>
  </si>
  <si>
    <t>Nasal septum structure</t>
  </si>
  <si>
    <t>structuur van septum nasi</t>
  </si>
  <si>
    <t>neustussenschot</t>
  </si>
  <si>
    <t>Structure of tunica submucosa (body structure)</t>
  </si>
  <si>
    <t>Tunica submucosa</t>
  </si>
  <si>
    <t>structuur van submucosa</t>
  </si>
  <si>
    <t>Choroidal structure (body structure)</t>
  </si>
  <si>
    <t>Choroidal structure</t>
  </si>
  <si>
    <t>structuur van choroidea</t>
  </si>
  <si>
    <t>vaatvlies</t>
  </si>
  <si>
    <t>Amyloid deposition (morphologic abnormality)</t>
  </si>
  <si>
    <t>Amyloid deposition</t>
  </si>
  <si>
    <t>depositie van amyloïd</t>
  </si>
  <si>
    <t>Menopausal problem (finding)</t>
  </si>
  <si>
    <t>Menopausal problem</t>
  </si>
  <si>
    <t>menopauzaal probleem</t>
  </si>
  <si>
    <t>Spindle cell melanoma (morphologic abnormality)</t>
  </si>
  <si>
    <t>Spindle cell melanoma</t>
  </si>
  <si>
    <t>spoelcelmelanoom</t>
  </si>
  <si>
    <t>Myoepithelioma (morphologic abnormality)</t>
  </si>
  <si>
    <t>Myoepithelioma</t>
  </si>
  <si>
    <t>myo-epithelioom</t>
  </si>
  <si>
    <t>Intestinal metaplasia (morphologic abnormality)</t>
  </si>
  <si>
    <t>Intestinal metaplasia</t>
  </si>
  <si>
    <t>intestinale metaplasie</t>
  </si>
  <si>
    <t>Filiform (qualifier value)</t>
  </si>
  <si>
    <t>Filiform</t>
  </si>
  <si>
    <t>Squamous cell atypia (morphologic abnormality)</t>
  </si>
  <si>
    <t>Squamous cell atypia</t>
  </si>
  <si>
    <t>atypie van plaveiselcellen</t>
  </si>
  <si>
    <t>Incisional biopsy (procedure)</t>
  </si>
  <si>
    <t>Incisional biopsy</t>
  </si>
  <si>
    <t>incisiebiopsie</t>
  </si>
  <si>
    <t>Third (qualifier value)</t>
  </si>
  <si>
    <t>Third</t>
  </si>
  <si>
    <t>Bone structure of maxilla (body structure)</t>
  </si>
  <si>
    <t>Bone structure of maxilla</t>
  </si>
  <si>
    <t>botstructuur van maxilla</t>
  </si>
  <si>
    <t>bovenkaak</t>
  </si>
  <si>
    <t>Borderline phyllodes tumor (morphologic abnormality)</t>
  </si>
  <si>
    <t>Borderline phyllodes tumor</t>
  </si>
  <si>
    <t>phyllodestumor met onzeker maligne potentieel</t>
  </si>
  <si>
    <t>Procedure (procedure)</t>
  </si>
  <si>
    <t>Procedure</t>
  </si>
  <si>
    <t>verrichting</t>
  </si>
  <si>
    <t>Nasopharyngeal structure (body structure)</t>
  </si>
  <si>
    <t>Nasopharyngeal structure</t>
  </si>
  <si>
    <t>structuur van nasofarynx</t>
  </si>
  <si>
    <t>Colon structure (body structure)</t>
  </si>
  <si>
    <t>Colon structure</t>
  </si>
  <si>
    <t>structuur van colon</t>
  </si>
  <si>
    <t>dikke darm</t>
  </si>
  <si>
    <t>Subcutaneous tissue structure (body structure)</t>
  </si>
  <si>
    <t>Subcutaneous tissue structure</t>
  </si>
  <si>
    <t>structuur van subcutis</t>
  </si>
  <si>
    <t>onderhuids bindweefsel</t>
  </si>
  <si>
    <t>Inadequate (qualifier value)</t>
  </si>
  <si>
    <t>Inadequate</t>
  </si>
  <si>
    <t>ontoereikend</t>
  </si>
  <si>
    <t>Mucinous adenocarcinoma (morphologic abnormality)</t>
  </si>
  <si>
    <t>Mucinous adenocarcinoma</t>
  </si>
  <si>
    <t>mucineus adenocarcinoom</t>
  </si>
  <si>
    <t>Structure of left colic flexure (body structure)</t>
  </si>
  <si>
    <t>Structure of left colic flexure</t>
  </si>
  <si>
    <t>structuur van flexura coli lienalis</t>
  </si>
  <si>
    <t>flexura lienalis</t>
  </si>
  <si>
    <t>Structure of longitudinal layer of colonic muscularis propria (body structure)</t>
  </si>
  <si>
    <t>Structure of longitudinal layer of colonic muscularis propria</t>
  </si>
  <si>
    <t>structuur van longitudinale laag van tunica muscularis coli</t>
  </si>
  <si>
    <t>Familial multiple polyposis syndrome (disorder)</t>
  </si>
  <si>
    <t>Familial multiple polyposis syndrome</t>
  </si>
  <si>
    <t>familiaire adenomateuze polyposis</t>
  </si>
  <si>
    <t>Palatal structure (body structure)</t>
  </si>
  <si>
    <t>Palatal structure</t>
  </si>
  <si>
    <t>structuur van palatum</t>
  </si>
  <si>
    <t>gehemelte</t>
  </si>
  <si>
    <t>Triacylglycerol lipase (substance)</t>
  </si>
  <si>
    <t>Triacylglycerol lipase</t>
  </si>
  <si>
    <t>triacylglycerollipase</t>
  </si>
  <si>
    <t>Oral cavity structure (body structure)</t>
  </si>
  <si>
    <t>Oral cavity structure</t>
  </si>
  <si>
    <t>structuur van cavitas oris</t>
  </si>
  <si>
    <t>Small cell carcinoma (morphologic abnormality)</t>
  </si>
  <si>
    <t>Small cell neuroendocrine carcinoma</t>
  </si>
  <si>
    <t>kleincellig neuro-endocrien carcinoom</t>
  </si>
  <si>
    <t>Endodermal sinus tumor (morphologic abnormality)</t>
  </si>
  <si>
    <t>Endodermal sinus tumor</t>
  </si>
  <si>
    <t>dooierzaktumor</t>
  </si>
  <si>
    <t>Uveal tract structure (body structure)</t>
  </si>
  <si>
    <t>Uveal tract structure</t>
  </si>
  <si>
    <t>structuur van uvea</t>
  </si>
  <si>
    <t>Stromal hyperplasia (morphologic abnormality)</t>
  </si>
  <si>
    <t>Stromal hyperplasia</t>
  </si>
  <si>
    <t>stromale hyperplasie</t>
  </si>
  <si>
    <t>Structure of parenchyma of testis (body structure)</t>
  </si>
  <si>
    <t>Structure of parenchyma of testis</t>
  </si>
  <si>
    <t>structuur van parenchyma testis</t>
  </si>
  <si>
    <t>High (qualifier value)</t>
  </si>
  <si>
    <t>High</t>
  </si>
  <si>
    <t>hoog</t>
  </si>
  <si>
    <t>Palatine tonsillar structure (body structure)</t>
  </si>
  <si>
    <t>Palatine tonsillar structure</t>
  </si>
  <si>
    <t>structuur van keelamandel</t>
  </si>
  <si>
    <t>keelamandel</t>
  </si>
  <si>
    <t>Serous membrane structure (body structure)</t>
  </si>
  <si>
    <t>Serous membrane structure</t>
  </si>
  <si>
    <t>structuur van tunica serosa</t>
  </si>
  <si>
    <t>Not confirmed by (contextual qualifier) (qualifier value)</t>
  </si>
  <si>
    <t>Not confirmed by</t>
  </si>
  <si>
    <t>Inflammatory polyp (morphologic abnormality)</t>
  </si>
  <si>
    <t>Inflammatory polyp</t>
  </si>
  <si>
    <t>inflammatoire poliep</t>
  </si>
  <si>
    <t>Immunotherapy (procedure)</t>
  </si>
  <si>
    <t>Immunological therapy</t>
  </si>
  <si>
    <t>immunotherapie</t>
  </si>
  <si>
    <t>immuuntherapie</t>
  </si>
  <si>
    <t>Structure of upper outer quadrant of breast (body structure)</t>
  </si>
  <si>
    <t>Structure of upper outer quadrant of breast</t>
  </si>
  <si>
    <t>structuur van laterale bovenkwadrant van mamma</t>
  </si>
  <si>
    <t>Fatty deposition (morphologic abnormality)</t>
  </si>
  <si>
    <t>Fatty deposition</t>
  </si>
  <si>
    <t>vetafzetting</t>
  </si>
  <si>
    <t>Postmenopausal state (finding)</t>
  </si>
  <si>
    <t>Postmenopausal state</t>
  </si>
  <si>
    <t>postmenopauzale status</t>
  </si>
  <si>
    <t>postmenopauzaal</t>
  </si>
  <si>
    <t>Postmenopausal bleeding (finding)</t>
  </si>
  <si>
    <t>Postmenopausal bleeding</t>
  </si>
  <si>
    <t>postmenopauzaal bloedverlies</t>
  </si>
  <si>
    <t>bloedverlies na overgang</t>
  </si>
  <si>
    <t>Breast structure (body structure)</t>
  </si>
  <si>
    <t>Breast structure</t>
  </si>
  <si>
    <t>structuur van mamma</t>
  </si>
  <si>
    <t>borst</t>
  </si>
  <si>
    <t>Juvenile granulosa cell tumor (morphologic abnormality)</t>
  </si>
  <si>
    <t>Juvenile granulosa cell tumor</t>
  </si>
  <si>
    <t>juveniele granulosaceltumor</t>
  </si>
  <si>
    <t>Lobular carcinoma in situ (morphologic abnormality)</t>
  </si>
  <si>
    <t>Lobular carcinoma in situ</t>
  </si>
  <si>
    <t>lobulair carcinoma in situ</t>
  </si>
  <si>
    <t>lobulair mammacarcinoma in situ</t>
  </si>
  <si>
    <t>Insufficient tissue for diagnosis (finding)</t>
  </si>
  <si>
    <t>Insufficient tissue for diagnosis</t>
  </si>
  <si>
    <t>onvoldoende weefsel voor stellen van diagnose</t>
  </si>
  <si>
    <t>Pregnancy (finding)</t>
  </si>
  <si>
    <t>Pregnancy</t>
  </si>
  <si>
    <t>zwangerschap</t>
  </si>
  <si>
    <t>Structure of upper inner quadrant of breast (body structure)</t>
  </si>
  <si>
    <t>Structure of upper inner quadrant of breast</t>
  </si>
  <si>
    <t>structuur van mediale bovenkwadrant van mamma</t>
  </si>
  <si>
    <t>Leydig cell tumor, malignant (morphologic abnormality)</t>
  </si>
  <si>
    <t>Leydig cell tumor, malignant</t>
  </si>
  <si>
    <t>maligne Leydig-celtumor</t>
  </si>
  <si>
    <t>Candidiasis (disorder)</t>
  </si>
  <si>
    <t>Candidiasis</t>
  </si>
  <si>
    <t>candidiase</t>
  </si>
  <si>
    <t>Sebaceous adenoma (morphologic abnormality)</t>
  </si>
  <si>
    <t>Sebaceous adenoma</t>
  </si>
  <si>
    <t>sebaceus adenoom</t>
  </si>
  <si>
    <t>Pancreatic elastase (substance)</t>
  </si>
  <si>
    <t>Pancreatic elastase</t>
  </si>
  <si>
    <t>Chest wall structure (body structure)</t>
  </si>
  <si>
    <t>Chest wall structure</t>
  </si>
  <si>
    <t>structuur van thoraxwand</t>
  </si>
  <si>
    <t>borstkas</t>
  </si>
  <si>
    <t>Mucinous cystadenocarcinoma (morphologic abnormality)</t>
  </si>
  <si>
    <t>Mucinous cystadenocarcinoma</t>
  </si>
  <si>
    <t>mucineus cystadenocarcinoom</t>
  </si>
  <si>
    <t>Fat necrosis (morphologic abnormality)</t>
  </si>
  <si>
    <t>Fat necrosis</t>
  </si>
  <si>
    <t>vetnecrose</t>
  </si>
  <si>
    <t>Sertoli cell carcinoma (morphologic abnormality)</t>
  </si>
  <si>
    <t>Sertoli cell carcinoma</t>
  </si>
  <si>
    <t>Sertoli-celcarcinoom</t>
  </si>
  <si>
    <t>Structure of retrocecal appendix (body structure)</t>
  </si>
  <si>
    <t>Structure of retrocecal appendix</t>
  </si>
  <si>
    <t>structuur van retrocecale appendix</t>
  </si>
  <si>
    <t>Excision of appendix (procedure)</t>
  </si>
  <si>
    <t>Appendectomy</t>
  </si>
  <si>
    <t>appendectomie</t>
  </si>
  <si>
    <t>blindedarmoperatie</t>
  </si>
  <si>
    <t>Lymphoid polyp (morphologic abnormality)</t>
  </si>
  <si>
    <t>Lymphoid polyp</t>
  </si>
  <si>
    <t>lymfoïde poliep</t>
  </si>
  <si>
    <t>Second (qualifier value)</t>
  </si>
  <si>
    <t>Second</t>
  </si>
  <si>
    <t>Apocrine metaplasia (morphologic abnormality)</t>
  </si>
  <si>
    <t>Apocrine metaplasia</t>
  </si>
  <si>
    <t>apocriene metaplasie</t>
  </si>
  <si>
    <t>Hypopharyngeal structure (body structure)</t>
  </si>
  <si>
    <t>Hypopharyngeal structure</t>
  </si>
  <si>
    <t>structuur van pars laryngea pharyngis</t>
  </si>
  <si>
    <t>Periductal mastitis (disorder)</t>
  </si>
  <si>
    <t>Periductal mastitis</t>
  </si>
  <si>
    <t>periductale mastitis</t>
  </si>
  <si>
    <t>Pectoral muscle structure (body structure)</t>
  </si>
  <si>
    <t>Pectoral muscle structure</t>
  </si>
  <si>
    <t>structuur van musculus pectoralis</t>
  </si>
  <si>
    <t>Rectosigmoid structure (body structure)</t>
  </si>
  <si>
    <t>Rectosigmoid structure</t>
  </si>
  <si>
    <t>structuur van rectosigmoideum</t>
  </si>
  <si>
    <t>Resection of polyp (procedure)</t>
  </si>
  <si>
    <t>Resection of polyp</t>
  </si>
  <si>
    <t>resectie van poliep</t>
  </si>
  <si>
    <t>verwijdering van een poliep</t>
  </si>
  <si>
    <t>Squamous papillomatosis (morphologic abnormality)</t>
  </si>
  <si>
    <t>Squamous papillomatosis</t>
  </si>
  <si>
    <t>plaveiselcelpapillomatose</t>
  </si>
  <si>
    <t>Structure of parasternal lymph node (body structure)</t>
  </si>
  <si>
    <t>Structure of parasternal lymph node</t>
  </si>
  <si>
    <t>structuur van parasternale lymfeklier</t>
  </si>
  <si>
    <t>Left colectomy (procedure)</t>
  </si>
  <si>
    <t>Left colectomy</t>
  </si>
  <si>
    <t>hemicolectomie van linker hemicolon</t>
  </si>
  <si>
    <t>hemicolectomie links</t>
  </si>
  <si>
    <t>Infiltrating duct carcinoma (morphologic abnormality)</t>
  </si>
  <si>
    <t>Infiltrating duct carcinoma</t>
  </si>
  <si>
    <t>invasief carcinoom NST</t>
  </si>
  <si>
    <t>Structure of extraperitoneal space (body structure)</t>
  </si>
  <si>
    <t>Structure of extraperitoneal space</t>
  </si>
  <si>
    <t>structuur van spatium extraperitoneale</t>
  </si>
  <si>
    <t>Desmin (substance)</t>
  </si>
  <si>
    <t>Desmin</t>
  </si>
  <si>
    <t>Squamous metaplasia (morphologic abnormality)</t>
  </si>
  <si>
    <t>Squamous metaplasia</t>
  </si>
  <si>
    <t>squameuze metaplasie</t>
  </si>
  <si>
    <t>Gynecologist (occupation)</t>
  </si>
  <si>
    <t>Gynecologist</t>
  </si>
  <si>
    <t>gynaecoloog</t>
  </si>
  <si>
    <t>6p partial trisomy syndrome (disorder)</t>
  </si>
  <si>
    <t>6p partial trisomy syndrome</t>
  </si>
  <si>
    <t>syndroom van partiële trisomie 6p</t>
  </si>
  <si>
    <t>Structure of ostium appendicis vermiformis (body structure)</t>
  </si>
  <si>
    <t>Structure of ostium appendicis vermiformis</t>
  </si>
  <si>
    <t>structuur van ostium appendicis vermiformis</t>
  </si>
  <si>
    <t>Straddling (qualifier value)</t>
  </si>
  <si>
    <t>Straddling</t>
  </si>
  <si>
    <t>Atrophic gastritis (disorder)</t>
  </si>
  <si>
    <t>Atrophic gastritis</t>
  </si>
  <si>
    <t>atrofische gastritis</t>
  </si>
  <si>
    <t>Sigmoid colectomy (procedure)</t>
  </si>
  <si>
    <t>Sigmoid colectomy</t>
  </si>
  <si>
    <t>sigmoïdresectie</t>
  </si>
  <si>
    <t>Structure of fascia (body structure)</t>
  </si>
  <si>
    <t>Structure of fascia</t>
  </si>
  <si>
    <t>structuur van fascie</t>
  </si>
  <si>
    <t>spiervlies</t>
  </si>
  <si>
    <t>Structure of pericolic tissue (body structure)</t>
  </si>
  <si>
    <t>Structure of pericolic tissue</t>
  </si>
  <si>
    <t>structuur van pericolisch weefsel</t>
  </si>
  <si>
    <t>Acinar development of breast (morphologic abnormality)</t>
  </si>
  <si>
    <t>Acinar development of breast</t>
  </si>
  <si>
    <t>ontwikkeling van acini van mamma</t>
  </si>
  <si>
    <t>Morphology unknown (finding)</t>
  </si>
  <si>
    <t>Morphology unknown</t>
  </si>
  <si>
    <t>morfologie onbekend</t>
  </si>
  <si>
    <t>Structure of distal portion of ileum (body structure)</t>
  </si>
  <si>
    <t>Structure of distal portion of ileum</t>
  </si>
  <si>
    <t>structuur van pars terminalis ilei</t>
  </si>
  <si>
    <t>terminale ileum</t>
  </si>
  <si>
    <t>Structure of retromolar area of mouth (body structure)</t>
  </si>
  <si>
    <t>Structure of retromolar area of mouth</t>
  </si>
  <si>
    <t>structuur van trigonum retromolare</t>
  </si>
  <si>
    <t>Adenoid squamous cell carcinoma (morphologic abnormality)</t>
  </si>
  <si>
    <t>Adenoid squamous cell carcinoma</t>
  </si>
  <si>
    <t>adenoïde plaveiselcelcarcinoom</t>
  </si>
  <si>
    <t>Helix structure (body structure)</t>
  </si>
  <si>
    <t>Helix structure</t>
  </si>
  <si>
    <t>structuur van helix</t>
  </si>
  <si>
    <t>Monosomy (morphologic abnormality)</t>
  </si>
  <si>
    <t>Monosomy</t>
  </si>
  <si>
    <t>monosomie</t>
  </si>
  <si>
    <t>Structure of circular layer of colonic muscularis propria (body structure)</t>
  </si>
  <si>
    <t>Circular layer of colonic muscularis propria</t>
  </si>
  <si>
    <t>structuur van stratum circulare van tunica muscularis van colon</t>
  </si>
  <si>
    <t>Structure of supraglottic space (body structure)</t>
  </si>
  <si>
    <t>Structure of supraglottic space</t>
  </si>
  <si>
    <t>structuur van supraglottische ruimte</t>
  </si>
  <si>
    <t>Postpartum state (finding)</t>
  </si>
  <si>
    <t>Postpartum state</t>
  </si>
  <si>
    <t>kraamperiode</t>
  </si>
  <si>
    <t>kraamtijd</t>
  </si>
  <si>
    <t>Local excision (procedure)</t>
  </si>
  <si>
    <t>Local excision</t>
  </si>
  <si>
    <t>lokale excisie</t>
  </si>
  <si>
    <t>Structure of muscularis propria (body structure)</t>
  </si>
  <si>
    <t>Muscularis propria</t>
  </si>
  <si>
    <t>structuur van tunica muscularis</t>
  </si>
  <si>
    <t>muscularis propria</t>
  </si>
  <si>
    <t>Peau d'orange surface of breast (disorder)</t>
  </si>
  <si>
    <t>Peau d'orange surface of breast</t>
  </si>
  <si>
    <t>peau d'orange-oppervlak van mamma</t>
  </si>
  <si>
    <t>Minor salivary gland structure (body structure)</t>
  </si>
  <si>
    <t>Minor salivary gland structure</t>
  </si>
  <si>
    <t>structuur van kleine speekselklier</t>
  </si>
  <si>
    <t>Epididymis structure (body structure)</t>
  </si>
  <si>
    <t>Epididymis structure</t>
  </si>
  <si>
    <t>structuur van epididymis</t>
  </si>
  <si>
    <t>bijbal</t>
  </si>
  <si>
    <t>Resection of rectum (procedure)</t>
  </si>
  <si>
    <t>Resection of rectum</t>
  </si>
  <si>
    <t>rectumresectie</t>
  </si>
  <si>
    <t>endeldarmverwijdering</t>
  </si>
  <si>
    <t>Signet ring cell carcinoma (morphologic abnormality)</t>
  </si>
  <si>
    <t>Signet ring cell carcinoma</t>
  </si>
  <si>
    <t>zegelringcelcarcinoom</t>
  </si>
  <si>
    <t>Malignant phyllodes tumor (morphologic abnormality)</t>
  </si>
  <si>
    <t>Malignant phyllodes tumor</t>
  </si>
  <si>
    <t>maligne phyllodestumor</t>
  </si>
  <si>
    <t>Binucleate cell (morphologic abnormality)</t>
  </si>
  <si>
    <t>Binucleate cell</t>
  </si>
  <si>
    <t>cellula binucleata</t>
  </si>
  <si>
    <t>Adequate (qualifier value)</t>
  </si>
  <si>
    <t>Adequate</t>
  </si>
  <si>
    <t>adequaat</t>
  </si>
  <si>
    <t>maligne neoplasmacel</t>
  </si>
  <si>
    <t>Sublingual gland structure (body structure)</t>
  </si>
  <si>
    <t>Sublingual gland structure</t>
  </si>
  <si>
    <t>structuur van glandula sublingualis</t>
  </si>
  <si>
    <t>Gross diagnosis (observable entity)</t>
  </si>
  <si>
    <t>Gross diagnosis</t>
  </si>
  <si>
    <t>Sertoli cell tumor (morphologic abnormality)</t>
  </si>
  <si>
    <t>Sertoli cell tumor</t>
  </si>
  <si>
    <t>sertoliceltumor</t>
  </si>
  <si>
    <t>Oxyphilic adenoma (morphologic abnormality)</t>
  </si>
  <si>
    <t>Oxyphilic adenoma</t>
  </si>
  <si>
    <t>oxyfiel adenoom</t>
  </si>
  <si>
    <t>Lobular carcinoma (morphologic abnormality)</t>
  </si>
  <si>
    <t>Lobular carcinoma</t>
  </si>
  <si>
    <t>invasief lobulair carcinoom</t>
  </si>
  <si>
    <t>Lymphocyte antigen CD34 (substance)</t>
  </si>
  <si>
    <t>Lymphocyte antigen CD34</t>
  </si>
  <si>
    <t>Verrucous carcinoma (morphologic abnormality)</t>
  </si>
  <si>
    <t>Verrucous carcinoma</t>
  </si>
  <si>
    <t>verrukeus carcinoom</t>
  </si>
  <si>
    <t>Hard palate structure (body structure)</t>
  </si>
  <si>
    <t>Hard palate structure</t>
  </si>
  <si>
    <t>structuur van palatum durum</t>
  </si>
  <si>
    <t>Glandular cell atypia (morphologic abnormality)</t>
  </si>
  <si>
    <t>Glandular cell atypia</t>
  </si>
  <si>
    <t>atypie van kliercellen</t>
  </si>
  <si>
    <t>Bloody discharge (morphologic abnormality)</t>
  </si>
  <si>
    <t>Bloody discharge</t>
  </si>
  <si>
    <t>bloederige afscheiding</t>
  </si>
  <si>
    <t>Structure of retroperitoneal lymph node (body structure)</t>
  </si>
  <si>
    <t>Structure of retroperitoneal lymph node</t>
  </si>
  <si>
    <t>structuur van retroperitoneale lymfeklier</t>
  </si>
  <si>
    <t>Bone structure of mandible (body structure)</t>
  </si>
  <si>
    <t>Bone structure of mandible</t>
  </si>
  <si>
    <t>botstructuur van mandibula</t>
  </si>
  <si>
    <t>onderkaak</t>
  </si>
  <si>
    <t>Prostate specific antigen (substance)</t>
  </si>
  <si>
    <t>Prostate specific antigen</t>
  </si>
  <si>
    <t>prostaatspecifiek antigeen</t>
  </si>
  <si>
    <t>Chromogranin (substance)</t>
  </si>
  <si>
    <t>Chromogranin</t>
  </si>
  <si>
    <t>Cancer antigen 15-3 (substance)</t>
  </si>
  <si>
    <t>Cancer antigen 15-3</t>
  </si>
  <si>
    <t>CA 15-3</t>
  </si>
  <si>
    <t>Lymphocyte antigen CD99 (substance)</t>
  </si>
  <si>
    <t>Lymphocyte antigen CD99</t>
  </si>
  <si>
    <t>Mast/stem cell growth factor receptor Kit (substance)</t>
  </si>
  <si>
    <t>Mast/stem cell growth factor receptor Kit</t>
  </si>
  <si>
    <t>No diagnosis (contextual qualifier) (qualifier value)</t>
  </si>
  <si>
    <t>No diagnosis</t>
  </si>
  <si>
    <t>Atypical cells of undetermined significance (morphologic abnormality)</t>
  </si>
  <si>
    <t>Atypical cells of undetermined significance</t>
  </si>
  <si>
    <t>atypische cellen van onzekere significantie</t>
  </si>
  <si>
    <t>Atypical squamous cells of uncertain significance, probably benign (morphologic abnormality)</t>
  </si>
  <si>
    <t>Atypical squamous cells of uncertain significance, probably benign</t>
  </si>
  <si>
    <t>atypische plaveiselcellen van onzekere significantie, waarschijnlijk benigne</t>
  </si>
  <si>
    <t>Atypical squamous cells of uncertain significance, probably malignant (morphologic abnormality)</t>
  </si>
  <si>
    <t>Atypical squamous cells of uncertain significance, probably malignant</t>
  </si>
  <si>
    <t>atypische plaveiselcellen van onzekere significantie passend bij premaligne of maligne proces</t>
  </si>
  <si>
    <t>Atypical glandular cells of uncertain significance, probably malignant (morphologic abnormality)</t>
  </si>
  <si>
    <t>Atypical glandular cells of uncertain significance, probably malignant</t>
  </si>
  <si>
    <t>atypische kliercellen van onzekere significantie passend bij premaligne of maligne proces</t>
  </si>
  <si>
    <t>Atypical endocervical cells of undetermined significance (morphologic abnormality)</t>
  </si>
  <si>
    <t>Atypical endocervical cells of undetermined significance</t>
  </si>
  <si>
    <t>atypische endocervicale cellen van onzekere significantie</t>
  </si>
  <si>
    <t>Atypical endocervical glandular cells of uncertain significance, probably benign (morphologic abnormality)</t>
  </si>
  <si>
    <t>Atypical endocervical glandular cells of uncertain significance, probably benign</t>
  </si>
  <si>
    <t>atypische endocervicale kliercellen van onzekere significantie, waarschijnlijk benigne</t>
  </si>
  <si>
    <t>Atypical endocervical glandular cells of uncertain significance, probably malignant (morphologic abnormality)</t>
  </si>
  <si>
    <t>Atypical endocervical glandular cells of uncertain significance, probably malignant</t>
  </si>
  <si>
    <t>atypische endocervicale kliercellen van onzekere significantie passend bij premaligne of maligne proces</t>
  </si>
  <si>
    <t>Atypical endometrial cells of undetermined significance (morphologic abnormality)</t>
  </si>
  <si>
    <t>Atypical endometrial cells of undetermined significance</t>
  </si>
  <si>
    <t>atypische endometriumcellen van onzekere significantie</t>
  </si>
  <si>
    <t>Atypical endometrial glandular cells of uncertain significance, probably benign (morphologic abnormality)</t>
  </si>
  <si>
    <t>Atypical endometrial glandular cells of uncertain significance, probably benign</t>
  </si>
  <si>
    <t>atypische endometriumcellen van onzekere significantie, waarschijnlijk benigne</t>
  </si>
  <si>
    <t>Atypical endometrial glandular cells of uncertain significance, probably malignant (morphologic abnormality)</t>
  </si>
  <si>
    <t>Atypical endometrial glandular cells of uncertain significance, probably malignant</t>
  </si>
  <si>
    <t>atypische endometriumcellen van onzekere significantie passend bij premaligne of maligne proces</t>
  </si>
  <si>
    <t>Sessile polyp (morphologic abnormality)</t>
  </si>
  <si>
    <t>Sessile polyp</t>
  </si>
  <si>
    <t>sessiele poliep</t>
  </si>
  <si>
    <t>Pedunculated polyp (morphologic abnormality)</t>
  </si>
  <si>
    <t>Pedunculated polyp</t>
  </si>
  <si>
    <t>gesteelde poliep</t>
  </si>
  <si>
    <t>Specimen dry weight measurement (procedure)</t>
  </si>
  <si>
    <t>Specimen dry weight measurement</t>
  </si>
  <si>
    <t>Periodic acid Schiff stain method (procedure)</t>
  </si>
  <si>
    <t>Periodic acid Schiff stain method</t>
  </si>
  <si>
    <t>Degenerative abnormality (morphologic abnormality)</t>
  </si>
  <si>
    <t>Degenerative abnormality</t>
  </si>
  <si>
    <t>degeneratieve afwijking</t>
  </si>
  <si>
    <t>Small intestine excision (procedure)</t>
  </si>
  <si>
    <t>Small intestine excision</t>
  </si>
  <si>
    <t>resectie van dunne darm</t>
  </si>
  <si>
    <t>dunnedarmverwijdering</t>
  </si>
  <si>
    <t>Operative procedure on male genitourinary system (procedure)</t>
  </si>
  <si>
    <t>Operative procedure on male genitourinary system</t>
  </si>
  <si>
    <t>operatie van urogenitaal stelsel van man</t>
  </si>
  <si>
    <t>Anterior segment of eye endoscopy (procedure)</t>
  </si>
  <si>
    <t>Anterior segment of eye endoscopy</t>
  </si>
  <si>
    <t>endoscopie van voorste segment van bulbus oculi</t>
  </si>
  <si>
    <t>Anatomic pathology procedure (procedure)</t>
  </si>
  <si>
    <t>Anatomic pathology procedure</t>
  </si>
  <si>
    <t>pathologisch-anatomische verrichting</t>
  </si>
  <si>
    <t>Necrotizing sialometaplasia (disorder)</t>
  </si>
  <si>
    <t>Necrotizing sialometaplasia</t>
  </si>
  <si>
    <t>necrotiserende sialometaplasie</t>
  </si>
  <si>
    <t>Verrucous hyperplasia of oral mucosa (disorder)</t>
  </si>
  <si>
    <t>Verrucous hyperplasia of oral mucosa</t>
  </si>
  <si>
    <t>verrukeuze hyperplasie van orale mucosa</t>
  </si>
  <si>
    <t>Diffuse large B-cell malignant lymphoma (disorder)</t>
  </si>
  <si>
    <t>Diffuse large B-cell lymphoma</t>
  </si>
  <si>
    <t>diffuus grootcellig B-cellymfoom</t>
  </si>
  <si>
    <t>Drug-induced pigmentation (disorder)</t>
  </si>
  <si>
    <t>Drug-induced pigmentation</t>
  </si>
  <si>
    <t>medicatiegeïnduceerde structuur met afwijkende depositie van pigment</t>
  </si>
  <si>
    <t>No evidence of malignant neoplasm (finding)</t>
  </si>
  <si>
    <t>No evidence of malignant neoplasm</t>
  </si>
  <si>
    <t>geen aanwijzing voor maligne neoplasma</t>
  </si>
  <si>
    <t>Juvenile polyp (morphologic abnormality)</t>
  </si>
  <si>
    <t>Juvenile polyp</t>
  </si>
  <si>
    <t>juveniele poliep</t>
  </si>
  <si>
    <t>Structure of upper inner quadrant of right breast (body structure)</t>
  </si>
  <si>
    <t>Upper inner quadrant of right breast</t>
  </si>
  <si>
    <t>structuur van mediale bovenkwadrant van rechter mamma</t>
  </si>
  <si>
    <t>Structure of lower inner quadrant of right breast (body structure)</t>
  </si>
  <si>
    <t>Lower inner quadrant of right breast</t>
  </si>
  <si>
    <t>structuur van mediale onderkwadrant van rechter mamma</t>
  </si>
  <si>
    <t>Structure of upper outer quadrant of right breast (body structure)</t>
  </si>
  <si>
    <t>Upper outer quadrant of right breast</t>
  </si>
  <si>
    <t>structuur van laterale bovenkwadrant van rechter mamma</t>
  </si>
  <si>
    <t>Structure of lower outer quadrant of right breast (body structure)</t>
  </si>
  <si>
    <t>Lower outer quadrant of right breast</t>
  </si>
  <si>
    <t>structuur van laterale onderkwadrant van rechter mamma</t>
  </si>
  <si>
    <t>Structure of upper inner quadrant of left breast (body structure)</t>
  </si>
  <si>
    <t>Upper inner quadrant of left breast</t>
  </si>
  <si>
    <t>structuur van mediale bovenkwadrant van linker mamma</t>
  </si>
  <si>
    <t>Structure of lower inner quadrant of left breast (body structure)</t>
  </si>
  <si>
    <t>Lower inner quadrant of left breast</t>
  </si>
  <si>
    <t>structuur van mediale onderkwadrant van linker mamma</t>
  </si>
  <si>
    <t>Structure of upper outer quadrant of left breast (body structure)</t>
  </si>
  <si>
    <t>Upper outer quadrant of left breast</t>
  </si>
  <si>
    <t>structuur van laterale bovenkwadrant van linker mamma</t>
  </si>
  <si>
    <t>Structure of lower outer quadrant of left breast (body structure)</t>
  </si>
  <si>
    <t>Lower outer quadrant of left breast</t>
  </si>
  <si>
    <t>structuur van laterale onderkwadrant van linker mamma</t>
  </si>
  <si>
    <t>8q partial trisomy syndrome (disorder)</t>
  </si>
  <si>
    <t>8q partial trisomy syndrome</t>
  </si>
  <si>
    <t>syndroom van partiële trisomie 8q</t>
  </si>
  <si>
    <t>Diverticulitis of colon (disorder)</t>
  </si>
  <si>
    <t>Diverticulitis of colon</t>
  </si>
  <si>
    <t>diverticulitis van colon</t>
  </si>
  <si>
    <t>Fibrosis (morphologic abnormality)</t>
  </si>
  <si>
    <t>Fibrosis</t>
  </si>
  <si>
    <t>fibrose</t>
  </si>
  <si>
    <t>Skin structure of nose (body structure)</t>
  </si>
  <si>
    <t>Skin structure of nose</t>
  </si>
  <si>
    <t>structuur van huid van neus</t>
  </si>
  <si>
    <t>huid van neus</t>
  </si>
  <si>
    <t>Oral mucous membrane structure (body structure)</t>
  </si>
  <si>
    <t>Oral mucous membrane structure</t>
  </si>
  <si>
    <t>structuur van tunica mucosa oris</t>
  </si>
  <si>
    <t>Gingival structure (body structure)</t>
  </si>
  <si>
    <t>Gingival structure</t>
  </si>
  <si>
    <t>structuur van gingiva</t>
  </si>
  <si>
    <t>tandvlees</t>
  </si>
  <si>
    <t>Pinna structure (body structure)</t>
  </si>
  <si>
    <t>Pinna structure</t>
  </si>
  <si>
    <t>structuur van auricula</t>
  </si>
  <si>
    <t>oorschelp</t>
  </si>
  <si>
    <t>Germ cell neoplasm (morphologic abnormality)</t>
  </si>
  <si>
    <t>Germ cell neoplasm</t>
  </si>
  <si>
    <t>kiemcelneoplasma</t>
  </si>
  <si>
    <t>kiemceltumor</t>
  </si>
  <si>
    <t>Giant cell tumor (morphologic abnormality)</t>
  </si>
  <si>
    <t>Giant cell tumor</t>
  </si>
  <si>
    <t>reusceltumor</t>
  </si>
  <si>
    <t>HMB-45 protein antigen cell marker (substance)</t>
  </si>
  <si>
    <t>HMB-45 protein antigen cell marker</t>
  </si>
  <si>
    <t>Classification system (qualifier value)</t>
  </si>
  <si>
    <t>Classification system</t>
  </si>
  <si>
    <t>Abnormal cell structure (morphologic abnormality)</t>
  </si>
  <si>
    <t>Abnormal cell structure</t>
  </si>
  <si>
    <t>afwijkende celstructuur</t>
  </si>
  <si>
    <t>Radical inguinal orchiectomy (procedure)</t>
  </si>
  <si>
    <t>Radical inguinal orchiectomy</t>
  </si>
  <si>
    <t>radicale inguinale orchidectomie</t>
  </si>
  <si>
    <t>Pathologist evaluation (procedure)</t>
  </si>
  <si>
    <t>Pathologist evaluation</t>
  </si>
  <si>
    <t>evaluatie door patholoog</t>
  </si>
  <si>
    <t>Keratin antigen AE1 (substance)</t>
  </si>
  <si>
    <t>Keratin antigen AE1</t>
  </si>
  <si>
    <t>Keratin antigen AE3 (substance)</t>
  </si>
  <si>
    <t>Keratin antigen AE3</t>
  </si>
  <si>
    <t>Synaptophysin antigen (substance)</t>
  </si>
  <si>
    <t>Synaptophysin antigen</t>
  </si>
  <si>
    <t>Alcian blue stain method (procedure)</t>
  </si>
  <si>
    <t>Alcian blue stain method</t>
  </si>
  <si>
    <t>May-Grunwald giemsa stain method (procedure)</t>
  </si>
  <si>
    <t>May-Grunwald giemsa stain method</t>
  </si>
  <si>
    <t>Perls' stain method (procedure)</t>
  </si>
  <si>
    <t>Perls' stain method</t>
  </si>
  <si>
    <t>Cytopathology staining method (procedure)</t>
  </si>
  <si>
    <t>Cytopathology staining method</t>
  </si>
  <si>
    <t>Grocott stain method (procedure)</t>
  </si>
  <si>
    <t>Grocott stain method</t>
  </si>
  <si>
    <t>Periodic acid-Schiff stain method with diastase digestion (procedure)</t>
  </si>
  <si>
    <t>Periodic acid-Schiff stain method with diastase digestion</t>
  </si>
  <si>
    <t>Schmorl stain method (procedure)</t>
  </si>
  <si>
    <t>Schmorl stain method</t>
  </si>
  <si>
    <t>Ear structure (body structure)</t>
  </si>
  <si>
    <t>Ear structure</t>
  </si>
  <si>
    <t>structuur van oor</t>
  </si>
  <si>
    <t>oor</t>
  </si>
  <si>
    <t>Immunohistochemistry procedure (procedure)</t>
  </si>
  <si>
    <t>Immunohistochemistry procedure</t>
  </si>
  <si>
    <t>immunohistochemische verrichting</t>
  </si>
  <si>
    <t>Measurement of cytokeratin antibody (procedure)</t>
  </si>
  <si>
    <t>Measurement of cytokeratin antibody</t>
  </si>
  <si>
    <t>Hodgkin's disease (disorder)</t>
  </si>
  <si>
    <t>Hodgkin's disease (clinical)</t>
  </si>
  <si>
    <t>Hodgkin-lymfoom</t>
  </si>
  <si>
    <t>Skin part (body structure)</t>
  </si>
  <si>
    <t>Skin part</t>
  </si>
  <si>
    <t>gedeelte van huid</t>
  </si>
  <si>
    <t>Subglottis structure (body structure)</t>
  </si>
  <si>
    <t>Subglottis structure</t>
  </si>
  <si>
    <t>structuur van subglottis</t>
  </si>
  <si>
    <t>Supraglottis structure (body structure)</t>
  </si>
  <si>
    <t>Supraglottis structure</t>
  </si>
  <si>
    <t>structuur van supraglottis</t>
  </si>
  <si>
    <t>Lip excision (procedure)</t>
  </si>
  <si>
    <t>Lip excision</t>
  </si>
  <si>
    <t>excisie van lip</t>
  </si>
  <si>
    <t>Testis excision (procedure)</t>
  </si>
  <si>
    <t>Testis excision</t>
  </si>
  <si>
    <t>orchidectomie</t>
  </si>
  <si>
    <t>zaadbalverwijdering</t>
  </si>
  <si>
    <t>Vimentin antigen (substance)</t>
  </si>
  <si>
    <t>Vimentin antigen</t>
  </si>
  <si>
    <t>Chromogranin antigen (substance)</t>
  </si>
  <si>
    <t>Chromogranin antigen</t>
  </si>
  <si>
    <t>Biopsy of breast (procedure)</t>
  </si>
  <si>
    <t>Biopsy of breast</t>
  </si>
  <si>
    <t>biopsie van mamma</t>
  </si>
  <si>
    <t>Specimen from breast obtained by biopsy (specimen)</t>
  </si>
  <si>
    <t>Specimen from breast obtained by biopsy</t>
  </si>
  <si>
    <t>biopt van mamma</t>
  </si>
  <si>
    <t>Nucleolar hypertrophy (morphologic abnormality)</t>
  </si>
  <si>
    <t>Nucleolar hypertrophy</t>
  </si>
  <si>
    <t>hypertrofie van nucleolus</t>
  </si>
  <si>
    <t>Reactive cellular changes associated with inflammation (morphologic abnormality)</t>
  </si>
  <si>
    <t>Reactive cellular changes associated with inflammation</t>
  </si>
  <si>
    <t>reactieve cellulaire veranderingen bij ontsteking</t>
  </si>
  <si>
    <t>Unsatisfactory for evaluation due to obscuring blood (finding)</t>
  </si>
  <si>
    <t>Unsatisfactory for evaluation due to obscuring blood</t>
  </si>
  <si>
    <t>onvoldoende voor beoordeling door verhullend bloed</t>
  </si>
  <si>
    <t>Unsatisfactory for evaluation due to obscuring inflammation (finding)</t>
  </si>
  <si>
    <t>Unsatisfactory for evaluation due to obscuring inflammation</t>
  </si>
  <si>
    <t>onvoldoende voor beoordeling door verhullende ontsteking</t>
  </si>
  <si>
    <t>Unsatisfactory for evaluation due to thick areas (finding)</t>
  </si>
  <si>
    <t>Unsatisfactory for evaluation due to thick areas</t>
  </si>
  <si>
    <t>onvoldoende voor beoordeling door dikke gebieden</t>
  </si>
  <si>
    <t>Unsatisfactory for evaluation due to poor fixation (finding)</t>
  </si>
  <si>
    <t>Unsatisfactory for evaluation due to poor fixation</t>
  </si>
  <si>
    <t>onvoldoende voor beoordeling door slechte fixatie</t>
  </si>
  <si>
    <t>Morphology within normal limits (finding)</t>
  </si>
  <si>
    <t>Morphology within normal limits</t>
  </si>
  <si>
    <t>morfologie binnen normaalwaarden</t>
  </si>
  <si>
    <t>Specimen satisfactory for evaluation (finding)</t>
  </si>
  <si>
    <t>Specimen satisfactory for evaluation</t>
  </si>
  <si>
    <t>monster voldoende voor beoordeling</t>
  </si>
  <si>
    <t>Specimen satisfactory for evaluation but limited (finding)</t>
  </si>
  <si>
    <t>Specimen satisfactory for evaluation but limited</t>
  </si>
  <si>
    <t>monster voldoende voor beoordeling, maar beperkt</t>
  </si>
  <si>
    <t>Specimen unsatisfactory for evaluation (finding)</t>
  </si>
  <si>
    <t>Specimen unsatisfactory for evaluation</t>
  </si>
  <si>
    <t>beoordeelbaarheid van monster onvoldoende</t>
  </si>
  <si>
    <t>Endometrial cells, cytologically benign, in a postmenopausal woman (finding)</t>
  </si>
  <si>
    <t>Endometrial cells, cytologically benign, in a postmenopausal woman</t>
  </si>
  <si>
    <t>cytologisch benigne endometriumcellen bij postmenopauzale vrouw</t>
  </si>
  <si>
    <t>Satisfactory for evaluation but limited by partially obscuring air drying artifact (finding)</t>
  </si>
  <si>
    <t>Satisfactory for evaluation but limited by partially obscuring air drying artifact</t>
  </si>
  <si>
    <t>voldoende voor beoordeling, maar beperkt door partieel verhullend droogartefact</t>
  </si>
  <si>
    <t>Unsatisfactory for evaluation due to scant squamous epithelial component (finding)</t>
  </si>
  <si>
    <t>Unsatisfactory for evaluation due to scant squamous epithelial component</t>
  </si>
  <si>
    <t>onvoldoende voor beoordeling door gering plaveiselepitheelcomponent</t>
  </si>
  <si>
    <t>Unsatisfactory for evaluation due to air drying artifact (finding)</t>
  </si>
  <si>
    <t>Unsatisfactory for evaluation due to air drying artifact</t>
  </si>
  <si>
    <t>beoordeelbaarheid van monster onvoldoende door artefact ontstaan door drogen aan lucht</t>
  </si>
  <si>
    <t>Alteration of amorphous portion of nucleolus (morphologic abnormality)</t>
  </si>
  <si>
    <t>Alteration of amorphous portion of nucleolus</t>
  </si>
  <si>
    <t>verandering van amorf gedeelte van nucleolus</t>
  </si>
  <si>
    <t>Nuclear membrane alteration (morphologic abnormality)</t>
  </si>
  <si>
    <t>Nuclear membrane alteration</t>
  </si>
  <si>
    <t>verandering van kernmembraan</t>
  </si>
  <si>
    <t>Extracellular matrix alteration (morphologic abnormality)</t>
  </si>
  <si>
    <t>Extracellular matrix alteration</t>
  </si>
  <si>
    <t>verandering van extracellulaire matrix</t>
  </si>
  <si>
    <t>Reactive cellular changes (morphologic abnormality)</t>
  </si>
  <si>
    <t>Reactive cellular changes</t>
  </si>
  <si>
    <t>reactieve cellulaire veranderingen</t>
  </si>
  <si>
    <t>Coarsely dispersed chromatin (morphologic abnormality)</t>
  </si>
  <si>
    <t>Coarsely dispersed chromatin</t>
  </si>
  <si>
    <t>grof verspreid chromatine</t>
  </si>
  <si>
    <t>Finely dispersed chromatin (morphologic abnormality)</t>
  </si>
  <si>
    <t>Finely dispersed chromatin</t>
  </si>
  <si>
    <t>fijn verspreid chromatine</t>
  </si>
  <si>
    <t>Tubal metaplasia (morphologic abnormality)</t>
  </si>
  <si>
    <t>Tubal metaplasia</t>
  </si>
  <si>
    <t>tubaire metaplasie</t>
  </si>
  <si>
    <t>Eosinophilic granulocytic cell (cell)</t>
  </si>
  <si>
    <t>Eosinophilic granulocytic cell</t>
  </si>
  <si>
    <t>eosinofiele granulocyt</t>
  </si>
  <si>
    <t>Structure of pelvic appendix (body structure)</t>
  </si>
  <si>
    <t>Pelvic appendix</t>
  </si>
  <si>
    <t>structuur van pelviene appendix</t>
  </si>
  <si>
    <t>Chronic inflammatory disorder (disorder)</t>
  </si>
  <si>
    <t>Chronic inflammatory disorder</t>
  </si>
  <si>
    <t>chronische inflammatoire aandoening</t>
  </si>
  <si>
    <t>Large cell neuroendocrine carcinoma (morphologic abnormality)</t>
  </si>
  <si>
    <t>Large cell neuroendocrine carcinoma</t>
  </si>
  <si>
    <t>grootcellig neuro-endocrien carcinoom</t>
  </si>
  <si>
    <t>Basaloid squamous cell carcinoma (morphologic abnormality)</t>
  </si>
  <si>
    <t>Basaloid squamous cell carcinoma</t>
  </si>
  <si>
    <t>basaloïd plaveiselcelcarcinoom</t>
  </si>
  <si>
    <t>Canalicular adenoma (morphologic abnormality)</t>
  </si>
  <si>
    <t>Canalicular adenoma</t>
  </si>
  <si>
    <t>canaliculair adenoom</t>
  </si>
  <si>
    <t>Adenocarcinoma, endocervical type (morphologic abnormality)</t>
  </si>
  <si>
    <t>Adenocarcinoma, endocervical type</t>
  </si>
  <si>
    <t>endocervicaal type adenocarcinoom</t>
  </si>
  <si>
    <t>Polymorphous low grade adenocarcinoma (morphologic abnormality)</t>
  </si>
  <si>
    <t>Polymorphous low grade adenocarcinoma</t>
  </si>
  <si>
    <t>polymorf adenocarcinoom</t>
  </si>
  <si>
    <t>Adenocarcinoma with neuroendocrine differentiation (morphologic abnormality)</t>
  </si>
  <si>
    <t>Adenocarcinoma with neuroendocrine differentiation</t>
  </si>
  <si>
    <t>adenocarcinoom met neuro-endocriene differentiatie</t>
  </si>
  <si>
    <t>Metaplastic carcinoma (morphologic abnormality)</t>
  </si>
  <si>
    <t>Metaplastic carcinoma</t>
  </si>
  <si>
    <t>metaplastisch carcinoom</t>
  </si>
  <si>
    <t>Hepatoid adenocarcinoma (morphologic abnormality)</t>
  </si>
  <si>
    <t>Hepatoid adenocarcinoma</t>
  </si>
  <si>
    <t>hepatoïde adenocarcinoom</t>
  </si>
  <si>
    <t>Villous adenoma (morphologic abnormality)</t>
  </si>
  <si>
    <t>Villous adenoma</t>
  </si>
  <si>
    <t>villeus adenoom</t>
  </si>
  <si>
    <t>villeuze poliep</t>
  </si>
  <si>
    <t>Myoepithelial carcinoma (morphologic abnormality)</t>
  </si>
  <si>
    <t>Myoepithelial carcinoma</t>
  </si>
  <si>
    <t>myo-epitheliaal carcinoom</t>
  </si>
  <si>
    <t>Germ cell neoplasia in situ (morphologic abnormality)</t>
  </si>
  <si>
    <t>Germ cell neoplasia in situ</t>
  </si>
  <si>
    <t>intratubulaire maligne kiemcellen</t>
  </si>
  <si>
    <t>Neuroendocrine neoplasm (morphologic abnormality)</t>
  </si>
  <si>
    <t>Neuroendocrine neoplasm</t>
  </si>
  <si>
    <t>neuro-endocrien neoplasma</t>
  </si>
  <si>
    <t>Benign lymphoepithelial lesion (morphologic abnormality)</t>
  </si>
  <si>
    <t>Benign lymphoepithelial lesion</t>
  </si>
  <si>
    <t>benigne lymfo-epitheliale laesie</t>
  </si>
  <si>
    <t>Cathepsin K (substance)</t>
  </si>
  <si>
    <t>Cathepsin K</t>
  </si>
  <si>
    <t>Alpha-methylacyl-coenzyme A racemase (substance)</t>
  </si>
  <si>
    <t>Alpha-methylacyl-CoA racemase</t>
  </si>
  <si>
    <t>Radial scar (morphologic abnormality)</t>
  </si>
  <si>
    <t>Radial scar</t>
  </si>
  <si>
    <t>complex scleroserende laesie</t>
  </si>
  <si>
    <t>Lipoma morphology (morphologic abnormality)</t>
  </si>
  <si>
    <t>Lipoma</t>
  </si>
  <si>
    <t>lipomateuze morfologie</t>
  </si>
  <si>
    <t>vetbult</t>
  </si>
  <si>
    <t>Urgent referral (procedure)</t>
  </si>
  <si>
    <t>Urgent referral</t>
  </si>
  <si>
    <t>spoedverwijzing</t>
  </si>
  <si>
    <t>Floaters in visual field (finding)</t>
  </si>
  <si>
    <t>Floaters in visual field</t>
  </si>
  <si>
    <t>mouches volantes</t>
  </si>
  <si>
    <t>Malignant neoplastic disease suspected (situation)</t>
  </si>
  <si>
    <t>Malignancy suspected</t>
  </si>
  <si>
    <t>verdenking op maligniteit</t>
  </si>
  <si>
    <t>mogelijke kanker</t>
  </si>
  <si>
    <t>Sample macroscopy (procedure)</t>
  </si>
  <si>
    <t>Sample macroscopy</t>
  </si>
  <si>
    <t>Cervical smear - inadequate specimen (finding)</t>
  </si>
  <si>
    <t>Cervical smear - inadequate specimen</t>
  </si>
  <si>
    <t>uitstrijk voor pathologisch onderzoek van cervix uteri ongeschikt</t>
  </si>
  <si>
    <t>Cervical smear - endocervical cells present (finding)</t>
  </si>
  <si>
    <t>Cervical smear - endocervical cells present</t>
  </si>
  <si>
    <t>endocervicale cellen aanwezig bij uitstrijk van cervix uteri voor pathologisch onderzoek</t>
  </si>
  <si>
    <t>Cervical smear - inflammatory change (finding)</t>
  </si>
  <si>
    <t>Cervical smear - inflammatory change</t>
  </si>
  <si>
    <t>inflammatoire verandering aangetroffen bij uitstrijk van cervix uteri voor pathologisch onderzoek</t>
  </si>
  <si>
    <t>Cervical smear - no inflammation (finding)</t>
  </si>
  <si>
    <t>Cervical smear - no inflammation</t>
  </si>
  <si>
    <t>geen ontsteking aangetroffen bij uitstrijk van cervix uteri voor pathologisch onderzoek</t>
  </si>
  <si>
    <t>Cervical smear - trichomonas (finding)</t>
  </si>
  <si>
    <t>Cervical smear - trichomonas</t>
  </si>
  <si>
    <t>Trichomonas aangetroffen bij uitstrijk van cervix uteri voor pathologisch onderzoek</t>
  </si>
  <si>
    <t>Cervical smear - candida (finding)</t>
  </si>
  <si>
    <t>Cervical smear - candida</t>
  </si>
  <si>
    <t>Candida aangetroffen bij uitstrijk van cervix uteri voor pathologisch onderzoek</t>
  </si>
  <si>
    <t>Cervical smear - actinomyces (finding)</t>
  </si>
  <si>
    <t>Cervical smear - actinomyces</t>
  </si>
  <si>
    <t>Actinomyces aangetroffen bij uitstrijk van cervix uteri voor pathologisch onderzoek</t>
  </si>
  <si>
    <t>Cervical smear - gardnerella (finding)</t>
  </si>
  <si>
    <t>Cervical smear - gardnerella</t>
  </si>
  <si>
    <t>Gardnerella aangetroffen bij uitstrijk van cervix uteri voor pathologisch onderzoek</t>
  </si>
  <si>
    <t>Cervical smear: repeat after treatment (situation)</t>
  </si>
  <si>
    <t>Cervical smear: repeat after treatment</t>
  </si>
  <si>
    <t>uitstrijk voor pathologisch onderzoek van cervix uteri na behandeling herhalen</t>
  </si>
  <si>
    <t>Hormone therapy (procedure)</t>
  </si>
  <si>
    <t>Hormone therapy</t>
  </si>
  <si>
    <t>hormoontherapie</t>
  </si>
  <si>
    <t>Simple mastectomy (procedure)</t>
  </si>
  <si>
    <t>Simple mastectomy</t>
  </si>
  <si>
    <t>eenvoudige mastectomie</t>
  </si>
  <si>
    <t>Enucleation of eyeball (procedure)</t>
  </si>
  <si>
    <t>Enucleation of eyeball</t>
  </si>
  <si>
    <t>enucleatio bulbi</t>
  </si>
  <si>
    <t>Colposcopy of cervix (procedure)</t>
  </si>
  <si>
    <t>Colposcopy of cervix</t>
  </si>
  <si>
    <t>colposcopie van cervix uteri</t>
  </si>
  <si>
    <t>Structure of lymphoid tissue (body structure)</t>
  </si>
  <si>
    <t>Structure of lymphoid tissue</t>
  </si>
  <si>
    <t>structuur van lymfatisch weefsel</t>
  </si>
  <si>
    <t>Diffuse malignant lymphoma - small non-cleaved cell (disorder)</t>
  </si>
  <si>
    <t>Diffuse malignant lymphoma - small non-cleaved cell</t>
  </si>
  <si>
    <t>Excision of axillary lymph node (procedure)</t>
  </si>
  <si>
    <t>Excision of axillary lymph node</t>
  </si>
  <si>
    <t>lymfadenectomie van axillaire lymfeklier</t>
  </si>
  <si>
    <t>Bleeding between periods (finding)</t>
  </si>
  <si>
    <t>Mid-cycle bleeding</t>
  </si>
  <si>
    <t>intermenstrueel bloedverlies</t>
  </si>
  <si>
    <t>Anogenital warts (disorder)</t>
  </si>
  <si>
    <t>Condyloma acuminatum of the anogenital region</t>
  </si>
  <si>
    <t>condyloma acuminatum</t>
  </si>
  <si>
    <t>genitale wratten</t>
  </si>
  <si>
    <t>Biopsy of skin (procedure)</t>
  </si>
  <si>
    <t>Biopsy of skin</t>
  </si>
  <si>
    <t>biopsie van huid</t>
  </si>
  <si>
    <t>huidbiopsie</t>
  </si>
  <si>
    <t>Drainage of the nail bed (procedure)</t>
  </si>
  <si>
    <t>Drainage of the nail bed</t>
  </si>
  <si>
    <t>drainage van nagelbed</t>
  </si>
  <si>
    <t>Cervical lymph node group (body structure)</t>
  </si>
  <si>
    <t>Cervical lymph node group</t>
  </si>
  <si>
    <t>groep van cervicale lymfeklieren</t>
  </si>
  <si>
    <t>Supraclavicular lymph node group (body structure)</t>
  </si>
  <si>
    <t>Supraclavicular lymph node group</t>
  </si>
  <si>
    <t>groep van supraclaviculaire lymfeklieren</t>
  </si>
  <si>
    <t>Interpectoral lymph node group (body structure)</t>
  </si>
  <si>
    <t>Interpectoral lymph node group</t>
  </si>
  <si>
    <t>groep van klieren van Rotter</t>
  </si>
  <si>
    <t>Internal mammary lymph node group (body structure)</t>
  </si>
  <si>
    <t>Internal mammary lymph node group</t>
  </si>
  <si>
    <t>groep van interne mammaire lymfeklieren</t>
  </si>
  <si>
    <t>Para-aortic lymph node group (body structure)</t>
  </si>
  <si>
    <t>Para-aortic lymph node group</t>
  </si>
  <si>
    <t>groep van para-aortale lymfeklieren</t>
  </si>
  <si>
    <t>Structure of pharyngoesophageal junction (body structure)</t>
  </si>
  <si>
    <t>Pharyngo-esophageal junction</t>
  </si>
  <si>
    <t>structuur van faryngo-oesofageale overgang</t>
  </si>
  <si>
    <t>Structure of retromammary space (body structure)</t>
  </si>
  <si>
    <t>Retromammary space</t>
  </si>
  <si>
    <t>structuur van retromammaire ruimte</t>
  </si>
  <si>
    <t>Stoma (morphologic abnormality)</t>
  </si>
  <si>
    <t>Stoma</t>
  </si>
  <si>
    <t>stoma</t>
  </si>
  <si>
    <t>Number of neoplasms in excised tissue specimen (observable entity)</t>
  </si>
  <si>
    <t>Number of neoplasms in excised tissue specimen</t>
  </si>
  <si>
    <t>aantal tumoren</t>
  </si>
  <si>
    <t>Recurrence (qualifier value)</t>
  </si>
  <si>
    <t>Recurrence</t>
  </si>
  <si>
    <t>No complaints (finding)</t>
  </si>
  <si>
    <t>No complaints</t>
  </si>
  <si>
    <t>geen beklag</t>
  </si>
  <si>
    <t>Diameter of lump (observable entity)</t>
  </si>
  <si>
    <t>Diameter of lump</t>
  </si>
  <si>
    <t>diameter van massa</t>
  </si>
  <si>
    <t>Contact bleeding from cervix (finding)</t>
  </si>
  <si>
    <t>Contact bleeding from cervix</t>
  </si>
  <si>
    <t>contactbloeding van cervix uteri</t>
  </si>
  <si>
    <t>Benign lymphangioma (morphologic abnormality)</t>
  </si>
  <si>
    <t>Benign lymphangioma</t>
  </si>
  <si>
    <t>benigne lymfangioom</t>
  </si>
  <si>
    <t>Keratoacanthoma (disorder)</t>
  </si>
  <si>
    <t>Keratoacanthoma</t>
  </si>
  <si>
    <t>keratoacanthoom</t>
  </si>
  <si>
    <t>Malignant neoplasm of breast (disorder)</t>
  </si>
  <si>
    <t>Malignant neoplasm of breast</t>
  </si>
  <si>
    <t>maligne neoplasma van mamma</t>
  </si>
  <si>
    <t>kanker in je borst</t>
  </si>
  <si>
    <t>Carcinoma of breast (disorder)</t>
  </si>
  <si>
    <t>Carcinoma of breast</t>
  </si>
  <si>
    <t>carcinoom van mamma</t>
  </si>
  <si>
    <t>Multicentric (qualifier value)</t>
  </si>
  <si>
    <t>Multicentric</t>
  </si>
  <si>
    <t>multicentrisch</t>
  </si>
  <si>
    <t>Maternal postpartum (qualifier value)</t>
  </si>
  <si>
    <t>Maternal postpartum</t>
  </si>
  <si>
    <t>maternale periode post partum</t>
  </si>
  <si>
    <t>Slight (qualifier value)</t>
  </si>
  <si>
    <t>Slight</t>
  </si>
  <si>
    <t>gering</t>
  </si>
  <si>
    <t>Medial (qualifier value)</t>
  </si>
  <si>
    <t>Medial</t>
  </si>
  <si>
    <t>mediaal</t>
  </si>
  <si>
    <t>Complete (qualifier value)</t>
  </si>
  <si>
    <t>Complete</t>
  </si>
  <si>
    <t>compleet</t>
  </si>
  <si>
    <t>Incomplete (qualifier value)</t>
  </si>
  <si>
    <t>Incomplete</t>
  </si>
  <si>
    <t>onvolledig</t>
  </si>
  <si>
    <t>Ziehl-Neelsen stain (substance)</t>
  </si>
  <si>
    <t>Ziehl-Neelsen stain</t>
  </si>
  <si>
    <t>Intestinal pouch (morphologic abnormality)</t>
  </si>
  <si>
    <t>Intestinal pouch</t>
  </si>
  <si>
    <t>pouch in darmkanaal</t>
  </si>
  <si>
    <t>Grade 1 (qualifier value)</t>
  </si>
  <si>
    <t>Grade 1</t>
  </si>
  <si>
    <t>Grade 2 (qualifier value)</t>
  </si>
  <si>
    <t>Grade 2</t>
  </si>
  <si>
    <t>Grade 3 (qualifier value)</t>
  </si>
  <si>
    <t>Grade 3</t>
  </si>
  <si>
    <t>Smear specimen (specimen)</t>
  </si>
  <si>
    <t>Smear specimen</t>
  </si>
  <si>
    <t>uitstrijk voor pathologisch onderzoek</t>
  </si>
  <si>
    <t>Cytokeratin 20 (substance)</t>
  </si>
  <si>
    <t>Cytokeratin 20</t>
  </si>
  <si>
    <t>Proliferation marker protein Ki-67 (substance)</t>
  </si>
  <si>
    <t>Proliferation marker protein Ki-67</t>
  </si>
  <si>
    <t>marker voor snelle celproliferatie</t>
  </si>
  <si>
    <t>1 o'clock position (qualifier value)</t>
  </si>
  <si>
    <t>1 o'clock position</t>
  </si>
  <si>
    <t>1-uurpositie</t>
  </si>
  <si>
    <t>10 o'clock position (qualifier value)</t>
  </si>
  <si>
    <t>10 o'clock position</t>
  </si>
  <si>
    <t>10-uurpositie</t>
  </si>
  <si>
    <t>11 o'clock position (qualifier value)</t>
  </si>
  <si>
    <t>11 o'clock position</t>
  </si>
  <si>
    <t>11-uurpositie</t>
  </si>
  <si>
    <t>12 o'clock position (qualifier value)</t>
  </si>
  <si>
    <t>12 o'clock position</t>
  </si>
  <si>
    <t>12-uurpositie</t>
  </si>
  <si>
    <t>2 o'clock position (qualifier value)</t>
  </si>
  <si>
    <t>2 o'clock position</t>
  </si>
  <si>
    <t>2-uurpositie</t>
  </si>
  <si>
    <t>3 o'clock position (qualifier value)</t>
  </si>
  <si>
    <t>3 o'clock position</t>
  </si>
  <si>
    <t>3-uurpositie</t>
  </si>
  <si>
    <t>4 o'clock position (qualifier value)</t>
  </si>
  <si>
    <t>4 o'clock position</t>
  </si>
  <si>
    <t>4-uurpositie</t>
  </si>
  <si>
    <t>5 o'clock position (qualifier value)</t>
  </si>
  <si>
    <t>5 o'clock position</t>
  </si>
  <si>
    <t>5-uurpositie</t>
  </si>
  <si>
    <t>6 o'clock position (qualifier value)</t>
  </si>
  <si>
    <t>6 o'clock position</t>
  </si>
  <si>
    <t>6-uurpositie</t>
  </si>
  <si>
    <t>7 o'clock position (qualifier value)</t>
  </si>
  <si>
    <t>7 o'clock position</t>
  </si>
  <si>
    <t>7-uurpositie</t>
  </si>
  <si>
    <t>8 o'clock position (qualifier value)</t>
  </si>
  <si>
    <t>8 o'clock position</t>
  </si>
  <si>
    <t>8-uurpositie</t>
  </si>
  <si>
    <t>9 o'clock position (qualifier value)</t>
  </si>
  <si>
    <t>9 o'clock position</t>
  </si>
  <si>
    <t>9-uurpositie</t>
  </si>
  <si>
    <t>Very high (qualifier value)</t>
  </si>
  <si>
    <t>Very high</t>
  </si>
  <si>
    <t>zeer hoog</t>
  </si>
  <si>
    <t>Very low (qualifier value)</t>
  </si>
  <si>
    <t>Very low</t>
  </si>
  <si>
    <t>zeer laag</t>
  </si>
  <si>
    <t>Detected (qualifier value)</t>
  </si>
  <si>
    <t>Detected</t>
  </si>
  <si>
    <t>aangetoond</t>
  </si>
  <si>
    <t>Inconsistent (qualifier value)</t>
  </si>
  <si>
    <t>Inconsistent</t>
  </si>
  <si>
    <t>inconsistent</t>
  </si>
  <si>
    <t>Negative (qualifier value)</t>
  </si>
  <si>
    <t>Negative</t>
  </si>
  <si>
    <t>negatief</t>
  </si>
  <si>
    <t>None (qualifier value)</t>
  </si>
  <si>
    <t>None</t>
  </si>
  <si>
    <t>geen enkele</t>
  </si>
  <si>
    <t>Not detected (qualifier value)</t>
  </si>
  <si>
    <t>Not detected</t>
  </si>
  <si>
    <t>niet aangetoond</t>
  </si>
  <si>
    <t>Fixed (qualifier value)</t>
  </si>
  <si>
    <t>Fixed</t>
  </si>
  <si>
    <t>Fresh (qualifier value)</t>
  </si>
  <si>
    <t>Fresh</t>
  </si>
  <si>
    <t>Unifocal (qualifier value)</t>
  </si>
  <si>
    <t>Unifocal</t>
  </si>
  <si>
    <t>unifocaal</t>
  </si>
  <si>
    <t>Inferior (qualifier value)</t>
  </si>
  <si>
    <t>Inferior</t>
  </si>
  <si>
    <t>inferieur</t>
  </si>
  <si>
    <t>Parasternal (qualifier value)</t>
  </si>
  <si>
    <t>Parasternal</t>
  </si>
  <si>
    <t>Not performed (qualifier value)</t>
  </si>
  <si>
    <t>Not performed</t>
  </si>
  <si>
    <t>Abnormal (qualifier value)</t>
  </si>
  <si>
    <t>Abnormal</t>
  </si>
  <si>
    <t>afwijkend</t>
  </si>
  <si>
    <t>Ruptured (qualifier value)</t>
  </si>
  <si>
    <t>Ruptured</t>
  </si>
  <si>
    <t>Unstable status (qualifier value)</t>
  </si>
  <si>
    <t>Unstable status</t>
  </si>
  <si>
    <t>instabiele status</t>
  </si>
  <si>
    <t>Well differentiated (qualifier value)</t>
  </si>
  <si>
    <t>Well differentiated</t>
  </si>
  <si>
    <t>goed gedifferentieerd</t>
  </si>
  <si>
    <t>Intramammary (qualifier value)</t>
  </si>
  <si>
    <t>Intramammary</t>
  </si>
  <si>
    <t>Superior (qualifier value)</t>
  </si>
  <si>
    <t>Superior</t>
  </si>
  <si>
    <t>superieur</t>
  </si>
  <si>
    <t>Gastroesophageal reflux disease with esophagitis (disorder)</t>
  </si>
  <si>
    <t>Gastro-esophageal reflux disease with esophagitis</t>
  </si>
  <si>
    <t>gastro-oesofageale refluxziekte met oesofagitis</t>
  </si>
  <si>
    <t>History of malignant neoplasm (situation)</t>
  </si>
  <si>
    <t>H/O: malignant neoplasm</t>
  </si>
  <si>
    <t>maligne neoplasma in voorgeschiedenis</t>
  </si>
  <si>
    <t>Cervical smear - viral inflammation unspecified (finding)</t>
  </si>
  <si>
    <t>Cervical smear - viral inflammation unspecified</t>
  </si>
  <si>
    <t>virale ontsteking aangetroffen bij uitstrijk van cervix uteri voor pathologisch onderzoek</t>
  </si>
  <si>
    <t>Localized obesity (disorder)</t>
  </si>
  <si>
    <t>Localized adiposity</t>
  </si>
  <si>
    <t>gelokaliseerde obesitas</t>
  </si>
  <si>
    <t>plaatselijke vetophoping</t>
  </si>
  <si>
    <t>Menstrual data (observable entity)</t>
  </si>
  <si>
    <t>Menstrual data</t>
  </si>
  <si>
    <t>History of neoplasm (situation)</t>
  </si>
  <si>
    <t>History of neoplasm</t>
  </si>
  <si>
    <t>voorgeschiedenis met neoplasma</t>
  </si>
  <si>
    <t>Structure of lateral nasal wall (body structure)</t>
  </si>
  <si>
    <t>Structure of lateral nasal wall</t>
  </si>
  <si>
    <t>structuur van laterale wand van neus</t>
  </si>
  <si>
    <t>Peutz Jeghers polyp (morphologic abnormality)</t>
  </si>
  <si>
    <t>Peutz Jeghers polyp</t>
  </si>
  <si>
    <t>Peutz-Jehgers-poliep</t>
  </si>
  <si>
    <t>Nasal cavity structure (body structure)</t>
  </si>
  <si>
    <t>Nasal cavity structure</t>
  </si>
  <si>
    <t>structuur van cavitas nasi</t>
  </si>
  <si>
    <t>Infraclavicular lymph node group (body structure)</t>
  </si>
  <si>
    <t>Infraclavicular lymph node group</t>
  </si>
  <si>
    <t>groep van nodi infraclaviculares</t>
  </si>
  <si>
    <t>Tracheostomy stoma (morphologic abnormality)</t>
  </si>
  <si>
    <t>Tracheostomy stoma</t>
  </si>
  <si>
    <t>tracheostoma</t>
  </si>
  <si>
    <t>Family history of disorder (situation)</t>
  </si>
  <si>
    <t>Family history of disorder</t>
  </si>
  <si>
    <t>aandoening in familieanamnese</t>
  </si>
  <si>
    <t>Normal period (finding)</t>
  </si>
  <si>
    <t>Normal period</t>
  </si>
  <si>
    <t>menstruatie normaal</t>
  </si>
  <si>
    <t>Diagnosis interpretation (observable entity)</t>
  </si>
  <si>
    <t>Diagnosis interpretation</t>
  </si>
  <si>
    <t>interpretatie van diagnose</t>
  </si>
  <si>
    <t>Menopause present (finding)</t>
  </si>
  <si>
    <t>Menopause present</t>
  </si>
  <si>
    <t>menopauze aanwezig</t>
  </si>
  <si>
    <t>Breast disc palpable (finding)</t>
  </si>
  <si>
    <t>Breast disc palpable</t>
  </si>
  <si>
    <t>klierschijf palpabel</t>
  </si>
  <si>
    <t>Structure of lamina propria mucosae (body structure)</t>
  </si>
  <si>
    <t>Lamina propria mucosae</t>
  </si>
  <si>
    <t>structuur van lamina propria mucosae</t>
  </si>
  <si>
    <t>Tru-cut biopsy of breast (procedure)</t>
  </si>
  <si>
    <t>Tru-cut biopsy of breast</t>
  </si>
  <si>
    <t>dikkenaaldbiopsie van mamma met 'tru-cut'-naald</t>
  </si>
  <si>
    <t>Cervical smear call (procedure)</t>
  </si>
  <si>
    <t>Cervical smear call</t>
  </si>
  <si>
    <t>Referral to gynecologist (procedure)</t>
  </si>
  <si>
    <t>Referral to gynecologist</t>
  </si>
  <si>
    <t>verwijzen naar gynaecoloog</t>
  </si>
  <si>
    <t>Breast direct smear specimen (specimen)</t>
  </si>
  <si>
    <t>Breast direct smear specimen</t>
  </si>
  <si>
    <t>directe uitstrijk voor pathologisch onderzoek van mamma</t>
  </si>
  <si>
    <t>Excision - clear margin (finding)</t>
  </si>
  <si>
    <t>Excision - clear margin</t>
  </si>
  <si>
    <t>snijvlak vrij</t>
  </si>
  <si>
    <t>Structure of great vein (body structure)</t>
  </si>
  <si>
    <t>Structure of great vein</t>
  </si>
  <si>
    <t>structuur van grote vene</t>
  </si>
  <si>
    <t>Osseous external auditory canal structure (body structure)</t>
  </si>
  <si>
    <t>Osseous external auditory canal structure</t>
  </si>
  <si>
    <t>structuur van meatus acusticus externus osseus</t>
  </si>
  <si>
    <t>Low anterior resection of rectum (procedure)</t>
  </si>
  <si>
    <t>Low anterior resection of rectum</t>
  </si>
  <si>
    <t>'low anterior'-resectie van rectum</t>
  </si>
  <si>
    <t>Below (qualifier value)</t>
  </si>
  <si>
    <t>Below</t>
  </si>
  <si>
    <t>Supra- (qualifier value)</t>
  </si>
  <si>
    <t>Supra-</t>
  </si>
  <si>
    <t>Right colectomy (procedure)</t>
  </si>
  <si>
    <t>Right colectomy</t>
  </si>
  <si>
    <t>hemicolectomie van rechter hemicolon</t>
  </si>
  <si>
    <t>hemicolectomie rechts</t>
  </si>
  <si>
    <t>Resection of cecum and terminal ileum (procedure)</t>
  </si>
  <si>
    <t>Resection of cecum and terminal ileum</t>
  </si>
  <si>
    <t>resectie van caecum en terminaal ileum</t>
  </si>
  <si>
    <t>Lymphocytic gastritis (disorder)</t>
  </si>
  <si>
    <t>Lymphocytic gastritis</t>
  </si>
  <si>
    <t>chronische lymfocytaire gastritis</t>
  </si>
  <si>
    <t>Radiographic imaging procedure (procedure)</t>
  </si>
  <si>
    <t>Radiographic imaging procedure</t>
  </si>
  <si>
    <t>radiografische beeldvormende verrichting</t>
  </si>
  <si>
    <t>Lymph node observable (observable entity)</t>
  </si>
  <si>
    <t>Lymph node observable</t>
  </si>
  <si>
    <t>observatie betreffende lymfeklier</t>
  </si>
  <si>
    <t>Uterine cervix feature (observable entity)</t>
  </si>
  <si>
    <t>Uterine cervix feature</t>
  </si>
  <si>
    <t>Pregnancy, childbirth / puerperium observable (observable entity)</t>
  </si>
  <si>
    <t>Pregnancy, childbirth / puerperium observable</t>
  </si>
  <si>
    <t>Breast observable (observable entity)</t>
  </si>
  <si>
    <t>Breast observable</t>
  </si>
  <si>
    <t>Cyst (morphologic abnormality)</t>
  </si>
  <si>
    <t>Cyst</t>
  </si>
  <si>
    <t>cyste</t>
  </si>
  <si>
    <t>Fibrocystic change (morphologic abnormality)</t>
  </si>
  <si>
    <t>Fibrocystic change</t>
  </si>
  <si>
    <t>fibrocysteuze verandering</t>
  </si>
  <si>
    <t>Annular tumor configuration (finding)</t>
  </si>
  <si>
    <t>Annular tumor configuration</t>
  </si>
  <si>
    <t>annulaire configuratie van neoplasma</t>
  </si>
  <si>
    <t>Diffuse tumor configuration (finding)</t>
  </si>
  <si>
    <t>Diffuse tumor configuration</t>
  </si>
  <si>
    <t>diffuse configuratie van neoplasma</t>
  </si>
  <si>
    <t>Presence of direct invasion by malignant neoplasm (observable entity)</t>
  </si>
  <si>
    <t>Presence of direct invasion by malignant neoplasm</t>
  </si>
  <si>
    <t>Cancer protocol observable (observable entity)</t>
  </si>
  <si>
    <t>Cancer protocol observable</t>
  </si>
  <si>
    <t>Anatomic location of neoplasm (observable entity)</t>
  </si>
  <si>
    <t>Anatomic location of neoplasm</t>
  </si>
  <si>
    <t>Presence of direct invasion by neoplasm (observable entity)</t>
  </si>
  <si>
    <t>Presence of direct invasion by neoplasm</t>
  </si>
  <si>
    <t>mate van invasie van tumor</t>
  </si>
  <si>
    <t>Presence of neoplasm at excised surgical margin (observable entity)</t>
  </si>
  <si>
    <t>Presence of neoplasm at excised surgical margin</t>
  </si>
  <si>
    <t>aanwezigheid van neoplasma op snijvlak in preparaat van weefsel verkregen door excisie</t>
  </si>
  <si>
    <t>Distance of neoplasm from closest surgical margin in excised specimen (observable entity)</t>
  </si>
  <si>
    <t>Distance of neoplasm from closest surgical margin in excised specimen</t>
  </si>
  <si>
    <t>afstand van neoplasma tot dichtstbijzijnde snijvlak in preparaat van weefsel verkregen door excisie</t>
  </si>
  <si>
    <t>Distance of tumor from anal verge (observable entity)</t>
  </si>
  <si>
    <t>Distance of tumor from anal verge</t>
  </si>
  <si>
    <t>afstand van neoplasma tot anusopening</t>
  </si>
  <si>
    <t>Closest surgical margin to neoplasm in excised specimen (observable entity)</t>
  </si>
  <si>
    <t>Closest surgical margin to neoplasm in excised specimen</t>
  </si>
  <si>
    <t>Polyp configuration (observable entity)</t>
  </si>
  <si>
    <t>Polyp configuration</t>
  </si>
  <si>
    <t>Adequacy of specimen (observable entity)</t>
  </si>
  <si>
    <t>Adequacy of specimen</t>
  </si>
  <si>
    <t>Presence of direct invasion by primary malignant neoplasm to lymphatic vessel and/or small blood vessel (observable entity)</t>
  </si>
  <si>
    <t>Presence of direct invasion by primary malignant neoplasm to lymphatic vessel and/or small blood vessel</t>
  </si>
  <si>
    <t>status van vasculaire invasie door neoplasma</t>
  </si>
  <si>
    <t>Presence of direct invasion by primary malignant neoplasm to nerve (observable entity)</t>
  </si>
  <si>
    <t>Presence of direct invasion by primary malignant neoplasm to nerve</t>
  </si>
  <si>
    <t>status van perineurale invasie door neoplasma</t>
  </si>
  <si>
    <t>Clinical procedure report (record artifact)</t>
  </si>
  <si>
    <t>Clinical procedure report</t>
  </si>
  <si>
    <t>verslag van klinische verrichting</t>
  </si>
  <si>
    <t>Nottingham combined grade of primary malignant neoplasm of breast (observable entity)</t>
  </si>
  <si>
    <t>Nottingham combined grade of primary malignant neoplasm of breast</t>
  </si>
  <si>
    <t>Presence of neoplasm at proximal surgical margin in excised tissue specimen (observable entity)</t>
  </si>
  <si>
    <t>Presence of neoplasm at proximal surgical margin in excised tissue specimen</t>
  </si>
  <si>
    <t>Presence of neoplasm at distal surgical margin in excised tissue specimen (observable entity)</t>
  </si>
  <si>
    <t>Presence of neoplasm at distal surgical margin in excised tissue specimen</t>
  </si>
  <si>
    <t>Distance of invasive carcinoma of breast from closest surgical margin in excised breast specimen (observable entity)</t>
  </si>
  <si>
    <t>Distance of invasive carcinoma of breast from closest surgical margin in excised breast specimen</t>
  </si>
  <si>
    <t>Lymph node from axillary dissection (specimen)</t>
  </si>
  <si>
    <t>Lymph node from axillary dissection</t>
  </si>
  <si>
    <t>lymfeklier verkregen door okselklierdissectie</t>
  </si>
  <si>
    <t>Polyp size, largest dimension (observable entity)</t>
  </si>
  <si>
    <t>Polyp size, largest dimension</t>
  </si>
  <si>
    <t>Nuclear pleomorphism finding (finding)</t>
  </si>
  <si>
    <t>Nuclear pleomorphism finding</t>
  </si>
  <si>
    <t>bevinding betreffende nucleair pleiomorfisme</t>
  </si>
  <si>
    <t>Blood/lymphatic vessel invasion by tumor present (breast) (finding)</t>
  </si>
  <si>
    <t>Blood/lymphatic vessel invasion by tumor present (breast)</t>
  </si>
  <si>
    <t>aanwezigheid van lymfovasculaire invasie van mamma door neoplasma</t>
  </si>
  <si>
    <t>Cellular changes consistent with Herpes simplex (finding)</t>
  </si>
  <si>
    <t>Cellular changes consistent with Herpes simplex</t>
  </si>
  <si>
    <t>cellulaire veranderingen overeenkomend met herpes simplex</t>
  </si>
  <si>
    <t>Atypical squamous cells, cannot exclude high-grade squamous intraepithelial lesion (morphologic abnormality)</t>
  </si>
  <si>
    <t>Atypical squamous cells, cannot exclude HSIL (high-grade squamous intraepithelial lesion)</t>
  </si>
  <si>
    <t>atypische plaveiselcellen, hooggradige squameuze intra-epitheliale laesie kan niet worden uitgesloten</t>
  </si>
  <si>
    <t>Length of specimen (observable entity)</t>
  </si>
  <si>
    <t>Length of specimen</t>
  </si>
  <si>
    <t>Presence of neoplasm at circumferential surgical margin in excised tissue specimen (observable entity)</t>
  </si>
  <si>
    <t>Presence of neoplasm at circumferential surgical margin in excised tissue specimen</t>
  </si>
  <si>
    <t>Specimen size, largest dimension (observable entity)</t>
  </si>
  <si>
    <t>Specimen size, largest dimension</t>
  </si>
  <si>
    <t>grootste afmeting van preparaat</t>
  </si>
  <si>
    <t>Status of microcalcifications in specimen (observable entity)</t>
  </si>
  <si>
    <t>Status of microcalcifications in specimen</t>
  </si>
  <si>
    <t>Presence of primary malignant neoplasm at surgical margin in excised specimen (observable entity)</t>
  </si>
  <si>
    <t>Presence of primary malignant neoplasm at surgical margin in excised specimen</t>
  </si>
  <si>
    <t>Specimen laterality (observable entity)</t>
  </si>
  <si>
    <t>Specimen laterality</t>
  </si>
  <si>
    <t>Distance of malignant neoplasm from closest surgical margin in excised specimen (observable entity)</t>
  </si>
  <si>
    <t>Distance of malignant neoplasm from closest surgical margin in excised specimen</t>
  </si>
  <si>
    <t>Anatomic location directly invaded by primary malignant neoplasm (observable entity)</t>
  </si>
  <si>
    <t>Anatomic location directly invaded by primary malignant neoplasm</t>
  </si>
  <si>
    <t>Distance of neoplasm from deep surgical margin in excised specimen (observable entity)</t>
  </si>
  <si>
    <t>Distance of neoplasm from deep surgical margin in excised specimen</t>
  </si>
  <si>
    <t>Distance of neoplasm from closest lateral surgical margin in excised specimen (observable entity)</t>
  </si>
  <si>
    <t>Distance of neoplasm from closest lateral surgical margin in excised specimen</t>
  </si>
  <si>
    <t>afstand van neoplasma tot dichtstbijzijnde lateraal snijvlak in preparaat van weefsel verkregen door excisie</t>
  </si>
  <si>
    <t>Salivary gland structure (body structure)</t>
  </si>
  <si>
    <t>Salivary gland structure</t>
  </si>
  <si>
    <t>structuur van speekselklier</t>
  </si>
  <si>
    <t>Submandibular salivary gland structure (body structure)</t>
  </si>
  <si>
    <t>Submandibular salivary gland structure</t>
  </si>
  <si>
    <t>structuur van glandula submandibularis</t>
  </si>
  <si>
    <t>Anatomic location of metastatic spread of malignant neoplasm (observable entity)</t>
  </si>
  <si>
    <t>Site of distant metastasis</t>
  </si>
  <si>
    <t>locatie van metastase op afstand</t>
  </si>
  <si>
    <t>Not applicable (qualifier value)</t>
  </si>
  <si>
    <t>Not applicable</t>
  </si>
  <si>
    <t>Consistent with (qualifier value)</t>
  </si>
  <si>
    <t>Consistent with</t>
  </si>
  <si>
    <t>passend bij</t>
  </si>
  <si>
    <t>In progress (qualifier value)</t>
  </si>
  <si>
    <t>In progress</t>
  </si>
  <si>
    <t>in uitvoering</t>
  </si>
  <si>
    <t>Done (qualifier value)</t>
  </si>
  <si>
    <t>Done</t>
  </si>
  <si>
    <t>gedaan</t>
  </si>
  <si>
    <t>Not done (qualifier value)</t>
  </si>
  <si>
    <t>Not done</t>
  </si>
  <si>
    <t>niet uitgevoerd</t>
  </si>
  <si>
    <t>Evaluation procedure (procedure)</t>
  </si>
  <si>
    <t>Evaluation procedure</t>
  </si>
  <si>
    <t>beoordeling</t>
  </si>
  <si>
    <t>Surgical procedure (procedure)</t>
  </si>
  <si>
    <t>Surgical procedure</t>
  </si>
  <si>
    <t>Fine needle aspiration of breast (procedure)</t>
  </si>
  <si>
    <t>Fine needle aspiration of breast</t>
  </si>
  <si>
    <t>cytologische punctie van mamma</t>
  </si>
  <si>
    <t>Desmoplastic mesothelioma (morphologic abnormality)</t>
  </si>
  <si>
    <t>Desmoplastic mesothelioma</t>
  </si>
  <si>
    <t>desmoplastisch mesothelioom</t>
  </si>
  <si>
    <t>Lumpectomy of breast (procedure)</t>
  </si>
  <si>
    <t>Lumpectomy of breast</t>
  </si>
  <si>
    <t>lumpectomie van mamma</t>
  </si>
  <si>
    <t>borstsparende operatie</t>
  </si>
  <si>
    <t>Excision of lesion of breast (procedure)</t>
  </si>
  <si>
    <t>Excision of lesion of breast</t>
  </si>
  <si>
    <t>excisie van afwijkend weefsel van mamma</t>
  </si>
  <si>
    <t>Pedunculated polyp with stalk (morphologic abnormality)</t>
  </si>
  <si>
    <t>Pedunculated polyp with stalk</t>
  </si>
  <si>
    <t>Pedunculated polyp without stalk (morphologic abnormality)</t>
  </si>
  <si>
    <t>Pedunculated polyp without stalk</t>
  </si>
  <si>
    <t>Macroscopic specimen observable (observable entity)</t>
  </si>
  <si>
    <t>Macroscopic specimen observable</t>
  </si>
  <si>
    <t>Tumor invades muscularis mucosae (finding)</t>
  </si>
  <si>
    <t>Tumor invades muscularis mucosae</t>
  </si>
  <si>
    <t>invasie van lamina muscularis mucosae door neoplasma</t>
  </si>
  <si>
    <t>Presence of neoplasm at deep surgical margin in excised tissue specimen (observable entity)</t>
  </si>
  <si>
    <t>Presence of neoplasm at deep surgical margin in excised tissue specimen</t>
  </si>
  <si>
    <t>Number of pieces in fragmented specimen (observable entity)</t>
  </si>
  <si>
    <t>Number of pieces in fragmented specimen</t>
  </si>
  <si>
    <t>Neoplasm focality (observable entity)</t>
  </si>
  <si>
    <t>Tumor focality</t>
  </si>
  <si>
    <t>Endometriosis (morphologic abnormality)</t>
  </si>
  <si>
    <t>Endometriosis</t>
  </si>
  <si>
    <t>endometriose</t>
  </si>
  <si>
    <t>Depth of direct invasion by neoplasm (observable entity)</t>
  </si>
  <si>
    <t>Depth of direct invasion by neoplasm</t>
  </si>
  <si>
    <t>Surgical margin involved by neoplasm in excised tissue specimen (observable entity)</t>
  </si>
  <si>
    <t>Surgical margin involved by neoplasm in excised tissue specimen</t>
  </si>
  <si>
    <t>Acute and chronic colitis (disorder)</t>
  </si>
  <si>
    <t>Acute and chronic colitis</t>
  </si>
  <si>
    <t>acute en chronische colitis</t>
  </si>
  <si>
    <t>Status of tumor infiltration by lymphocytes (observable entity)</t>
  </si>
  <si>
    <t>Status of tumor infiltration by lymphocytes</t>
  </si>
  <si>
    <t>Status of specimen involvement by satellite nodule(s) (observable entity)</t>
  </si>
  <si>
    <t>Status of specimen involvement by satellite nodule(s)</t>
  </si>
  <si>
    <t>Status of regression of tumor (observable entity)</t>
  </si>
  <si>
    <t>Status of regression of tumor</t>
  </si>
  <si>
    <t>Sentinel lymph node biopsy (procedure)</t>
  </si>
  <si>
    <t>Sentinel lymph node biopsy</t>
  </si>
  <si>
    <t>biopsie van poortwachterklier</t>
  </si>
  <si>
    <t>Presence of neoplasm at lateral surgical margin in excised tissue specimen (observable entity)</t>
  </si>
  <si>
    <t>Presence of neoplasm at lateral surgical margin in excised tissue specimen</t>
  </si>
  <si>
    <t>aanwezigheid van neoplasma op lateraal snijvlak in preparaat van weefsel verkregen door excisie</t>
  </si>
  <si>
    <t>Raised tumor (finding)</t>
  </si>
  <si>
    <t>Raised tumor</t>
  </si>
  <si>
    <t>verheven neoplasma</t>
  </si>
  <si>
    <t>Flat tumor (finding)</t>
  </si>
  <si>
    <t>Flat tumor</t>
  </si>
  <si>
    <t>vlak neoplasma</t>
  </si>
  <si>
    <t>Surgical margin observable (observable entity)</t>
  </si>
  <si>
    <t>Surgical margin observable</t>
  </si>
  <si>
    <t>Surgical margin involved by carcinoma in situ in excised tissue specimen (observable entity)</t>
  </si>
  <si>
    <t>Surgical margin involved by carcinoma in situ in excised tissue specimen</t>
  </si>
  <si>
    <t>Tumor metastasis to non-regional lymph nodes present (finding)</t>
  </si>
  <si>
    <t>Tumor metastasis to non-regional lymph nodes present</t>
  </si>
  <si>
    <t>metastase aanwezig in niet-regionale lymfeklier</t>
  </si>
  <si>
    <t>Tumor size, largest metastasis, greatest dimension (observable entity)</t>
  </si>
  <si>
    <t>Tumor size, largest metastasis, greatest dimension</t>
  </si>
  <si>
    <t>Tumor size, largest metastasis, additional dimension (observable entity)</t>
  </si>
  <si>
    <t>Tumor size, largest metastasis, additional dimension</t>
  </si>
  <si>
    <t>Molecular testing, diagnostic (procedure)</t>
  </si>
  <si>
    <t>Molecular testing, diagnostic</t>
  </si>
  <si>
    <t>moleculaire diagnostiek</t>
  </si>
  <si>
    <t>Anteroposterior diameter of specimen (observable entity)</t>
  </si>
  <si>
    <t>Anteroposterior diameter of specimen</t>
  </si>
  <si>
    <t>Horizontal diameter of specimen (observable entity)</t>
  </si>
  <si>
    <t>Horizontal diameter of specimen</t>
  </si>
  <si>
    <t>Vertical diameter of specimen (observable entity)</t>
  </si>
  <si>
    <t>Vertical diameter of specimen</t>
  </si>
  <si>
    <t>Length of optic nerve in specimen (observable entity)</t>
  </si>
  <si>
    <t>Length of optic nerve in specimen</t>
  </si>
  <si>
    <t>Extent of optic nerve invasion by tumor (observable entity)</t>
  </si>
  <si>
    <t>Extent of optic nerve invasion by tumor</t>
  </si>
  <si>
    <t>Histologic feature of neoplasm (observable entity)</t>
  </si>
  <si>
    <t>Histologic feature of neoplasm</t>
  </si>
  <si>
    <t>histologisch kenmerk van neoplasma</t>
  </si>
  <si>
    <t>Extrascleral tumor extension present (finding)</t>
  </si>
  <si>
    <t>Extrascleral tumor extension present</t>
  </si>
  <si>
    <t>extrasclerale uitbreiding van neoplasma aanwezig</t>
  </si>
  <si>
    <t>Biopsy site (observable entity)</t>
  </si>
  <si>
    <t>Biopsy site</t>
  </si>
  <si>
    <t>Salivary duct carcinoma (morphologic abnormality)</t>
  </si>
  <si>
    <t>Salivary duct carcinoma</t>
  </si>
  <si>
    <t>speekselkliergangcarcinoom</t>
  </si>
  <si>
    <t>Mammography assessment (Category 1) - Negative (finding)</t>
  </si>
  <si>
    <t>Mammography assessment (Category 1) - Negative</t>
  </si>
  <si>
    <t>bevinding negatief bij mammografie</t>
  </si>
  <si>
    <t>Mammography assessment (Category 2) - Benign finding (finding)</t>
  </si>
  <si>
    <t>Mammography assessment (Category 2) - Benign finding</t>
  </si>
  <si>
    <t>benigne bevinding bij mammografie</t>
  </si>
  <si>
    <t>BI-RADS 2</t>
  </si>
  <si>
    <t>Mammography assessment (Category 3) - Probably benign finding, short interval follow-up (finding)</t>
  </si>
  <si>
    <t>Mammography assessment (Category 3) - Probably benign finding, short interval follow-up</t>
  </si>
  <si>
    <t>waarschijnlijk benigne bevinding bij mammografie, controle op korte termijn</t>
  </si>
  <si>
    <t>BI-RADS 3</t>
  </si>
  <si>
    <t>Mammography assessment (Category 4) - Suspicious abnormality, biopsy should be considered (finding)</t>
  </si>
  <si>
    <t>Mammography assessment (Category 4) - Suspicious abnormality, biopsy should be considered</t>
  </si>
  <si>
    <t>verdachte bevinding bij mammografie, biopsie geïndiceerd</t>
  </si>
  <si>
    <t>BI-RADS 4</t>
  </si>
  <si>
    <t>Mammography assessment (Category 5) - Highly suggestive of malignancy (finding)</t>
  </si>
  <si>
    <t>Mammography assessment (Category 5) - Highly suggestive of malignancy</t>
  </si>
  <si>
    <t>zeer verdacht voor maligniteit bij mammografie</t>
  </si>
  <si>
    <t>BI-RADS 5</t>
  </si>
  <si>
    <t>Specimen integrity (observable entity)</t>
  </si>
  <si>
    <t>Specimen integrity</t>
  </si>
  <si>
    <t>Anatomic location of excised lymph node containing metastatic neoplasm (observable entity)</t>
  </si>
  <si>
    <t>Anatomic location of excised lymph node containing metastatic neoplasm</t>
  </si>
  <si>
    <t>locatie van aangedane lymfeklier</t>
  </si>
  <si>
    <t>Fertility, function (observable entity)</t>
  </si>
  <si>
    <t>Fertility, function</t>
  </si>
  <si>
    <t>Avascular necrosis of bone (disorder)</t>
  </si>
  <si>
    <t>Osteonecrosis</t>
  </si>
  <si>
    <t>osteonecrose</t>
  </si>
  <si>
    <t>Exenteration of orbit (procedure)</t>
  </si>
  <si>
    <t>Exenteration of orbit</t>
  </si>
  <si>
    <t>exenteratio orbitae</t>
  </si>
  <si>
    <t>Distant metastasis present (finding)</t>
  </si>
  <si>
    <t>Distant metastasis present</t>
  </si>
  <si>
    <t>metastase op afstand aanwezig</t>
  </si>
  <si>
    <t>uitzaaiing op afstand</t>
  </si>
  <si>
    <t>Midline (qualifier value)</t>
  </si>
  <si>
    <t>Midline</t>
  </si>
  <si>
    <t>Organ AND/OR tissue macroscopically involved by tumor (observable entity)</t>
  </si>
  <si>
    <t>Organ AND/OR tissue macroscopically involved by tumor</t>
  </si>
  <si>
    <t>Status of distant metastasis (observable entity)</t>
  </si>
  <si>
    <t>Status of distant metastasis</t>
  </si>
  <si>
    <t>Anatomic location of excised lymph node (observable entity)</t>
  </si>
  <si>
    <t>Anatomic location of excised lymph node</t>
  </si>
  <si>
    <t>Anatomic location of primary malignant neoplasm (observable entity)</t>
  </si>
  <si>
    <t>Anatomic location of primary malignant neoplasm</t>
  </si>
  <si>
    <t>locatie van primaire tumor</t>
  </si>
  <si>
    <t>Core needle biopsy using stereotactic guidance (procedure)</t>
  </si>
  <si>
    <t>Stereotactically guided core needle biopsy</t>
  </si>
  <si>
    <t>stereotactische hollenaaldbiopsie</t>
  </si>
  <si>
    <t>Seminoma with syncytiotrophoblastic cells (morphologic abnormality)</t>
  </si>
  <si>
    <t>Seminoma with syncytiotrophoblastic cells</t>
  </si>
  <si>
    <t>seminoom met syncytiotrofoblastische cellen</t>
  </si>
  <si>
    <t>Benign blood vessel neoplasm (morphologic abnormality)</t>
  </si>
  <si>
    <t>Benign blood vessel neoplasm</t>
  </si>
  <si>
    <t>benigne neoplasma van bloedvat</t>
  </si>
  <si>
    <t>Melanotic macule of oral mucosa (reactive type) (disorder)</t>
  </si>
  <si>
    <t>Melanotic macule of oral mucosa (reactive type)</t>
  </si>
  <si>
    <t>melanotische macula van orale mucosa van reactieve type</t>
  </si>
  <si>
    <t>Paget's disease of nipple (disorder)</t>
  </si>
  <si>
    <t>Paget's disease of nipple</t>
  </si>
  <si>
    <t>ziekte van Paget van tepel</t>
  </si>
  <si>
    <t>Specimen volume (observable entity)</t>
  </si>
  <si>
    <t>Specimen volume</t>
  </si>
  <si>
    <t>Growth pattern (observable entity)</t>
  </si>
  <si>
    <t>Growth pattern</t>
  </si>
  <si>
    <t>Infection status (observable entity)</t>
  </si>
  <si>
    <t>Infection status</t>
  </si>
  <si>
    <t>infectiestatus</t>
  </si>
  <si>
    <t>Satellite testing (procedure)</t>
  </si>
  <si>
    <t>Satellite testing</t>
  </si>
  <si>
    <t>testen op afstand van patiënt</t>
  </si>
  <si>
    <t>Mitotic count score per 10 high power fields, 40x objective (observable entity)</t>
  </si>
  <si>
    <t>Mitotic count score per 10 high power fields, 40x objective</t>
  </si>
  <si>
    <t>Mixed germ cell-sex cord-stromal tumor (morphologic abnormality)</t>
  </si>
  <si>
    <t>Mixed germ cell-sex cord-stromal tumor</t>
  </si>
  <si>
    <t>gemengd kiemcel-sexcord-stromacel neoplasma</t>
  </si>
  <si>
    <t>Modified radical mastectomy (procedure)</t>
  </si>
  <si>
    <t>Modified radical mastectomy</t>
  </si>
  <si>
    <t>gemodificeerde radicale mastectomie</t>
  </si>
  <si>
    <t>Status of intactness of mesorectal specimen (observable entity)</t>
  </si>
  <si>
    <t>Status of intactness of mesorectal specimen</t>
  </si>
  <si>
    <t>Narrative comments on pathology specimen (observable entity)</t>
  </si>
  <si>
    <t>Narrative comments on pathology specimen</t>
  </si>
  <si>
    <t>Inflammatory morphology (morphologic abnormality)</t>
  </si>
  <si>
    <t>Inflammatory morphology</t>
  </si>
  <si>
    <t>inflammatoire morfologie</t>
  </si>
  <si>
    <t>Chronic inflammatory morphology (morphologic abnormality)</t>
  </si>
  <si>
    <t>Chronic inflammatory morphology</t>
  </si>
  <si>
    <t>chronische inflammatoire morfologie</t>
  </si>
  <si>
    <t>Chromogranin B (substance)</t>
  </si>
  <si>
    <t>Chromogranin B</t>
  </si>
  <si>
    <t>Estimated (qualifier value)</t>
  </si>
  <si>
    <t>Estimated</t>
  </si>
  <si>
    <t>Finding of cellular component of blood (finding)</t>
  </si>
  <si>
    <t>Finding of cellular component of blood</t>
  </si>
  <si>
    <t>bevinding betreffende cellulaire component van bloed</t>
  </si>
  <si>
    <t>Mucous membrane structure (body structure)</t>
  </si>
  <si>
    <t>Mucous membrane structure</t>
  </si>
  <si>
    <t>structuur van tunica mucosa</t>
  </si>
  <si>
    <t>slijmvlies</t>
  </si>
  <si>
    <t>Suspected (qualifier value)</t>
  </si>
  <si>
    <t>Suspected</t>
  </si>
  <si>
    <t>verdenking op</t>
  </si>
  <si>
    <t>Cervicovaginal cytology: Low grade squamous intraepithelial lesion (finding)</t>
  </si>
  <si>
    <t>Cervicovaginal cytology: Low grade squamous intraepithelial lesion</t>
  </si>
  <si>
    <t>cervicovaginale cytologie: laaggradige squameuze intra-epitheliale laesie of carcinoom</t>
  </si>
  <si>
    <t>Cervicovaginal cytology normal or benign (finding)</t>
  </si>
  <si>
    <t>Cervicovaginal cytology normal or benign</t>
  </si>
  <si>
    <t>normale of benigne cervicovaginale cytologie</t>
  </si>
  <si>
    <t>Cervicovaginal cytology: High grade squamous intraepithelial lesion or carcinoma (finding)</t>
  </si>
  <si>
    <t>Cervicovaginal cytology: High grade squamous intraepithelial lesion or carcinoma</t>
  </si>
  <si>
    <t>cervicovaginale cytologie: hooggradige squameuze intra-epitheliale laesie of carcinoom</t>
  </si>
  <si>
    <t>History of procedure (situation)</t>
  </si>
  <si>
    <t>History of procedure</t>
  </si>
  <si>
    <t>voorgeschiedenis met verrichting</t>
  </si>
  <si>
    <t>Blood lymphocyte number above reference range (finding)</t>
  </si>
  <si>
    <t>Blood lymphocyte number above reference range</t>
  </si>
  <si>
    <t>verhoogd aantal lymfocyten boven referentiebereik</t>
  </si>
  <si>
    <t>Pagetoid reticulosis (morphologic abnormality)</t>
  </si>
  <si>
    <t>Pagetoid reticulosis</t>
  </si>
  <si>
    <t>pagetoïde reticulose</t>
  </si>
  <si>
    <t>Epidermoid cyst (morphologic abnormality)</t>
  </si>
  <si>
    <t>Epidermoid cyst</t>
  </si>
  <si>
    <t>epidermoïdcyste</t>
  </si>
  <si>
    <t>Recommendation to (procedure)</t>
  </si>
  <si>
    <t>Recommendation to</t>
  </si>
  <si>
    <t>aanbevelen</t>
  </si>
  <si>
    <t>Date of last papanicolaou test (observable entity)</t>
  </si>
  <si>
    <t>Date of last PAP smear</t>
  </si>
  <si>
    <t>Abnormal urogenital discharge (finding)</t>
  </si>
  <si>
    <t>Abnormal urogenital discharge</t>
  </si>
  <si>
    <t>urogenitale afscheiding afwijkend</t>
  </si>
  <si>
    <t>MYH-associated polyposis (disorder)</t>
  </si>
  <si>
    <t>MYH-associated polyposis</t>
  </si>
  <si>
    <t>MYH-polyposis</t>
  </si>
  <si>
    <t>Identification code (observable entity)</t>
  </si>
  <si>
    <t>Identification code</t>
  </si>
  <si>
    <t>Contraceptive use behavior (observable entity)</t>
  </si>
  <si>
    <t>Contraceptive use behavior</t>
  </si>
  <si>
    <t>gedrag omtrent anticonceptie</t>
  </si>
  <si>
    <t>Slightly (qualifier value)</t>
  </si>
  <si>
    <t>Slightly</t>
  </si>
  <si>
    <t>enigszins</t>
  </si>
  <si>
    <t>Type of preoperative treatment (observable entity)</t>
  </si>
  <si>
    <t>Type of preoperative treatment</t>
  </si>
  <si>
    <t>Radiographic image correlates with tumor pathology finding (finding)</t>
  </si>
  <si>
    <t>Radiographic image correlates with tumor pathology finding</t>
  </si>
  <si>
    <t>radiografisch beeld correleert met bevinding betreffende pathologie van neoplasma</t>
  </si>
  <si>
    <t>Fluorescence in situ hybridization (procedure)</t>
  </si>
  <si>
    <t>Fluorescence in situ hybridization</t>
  </si>
  <si>
    <t>fluorescentie-in-situhybridisatie</t>
  </si>
  <si>
    <t>Human epidermal growth factor 2 positive carcinoma of breast (disorder)</t>
  </si>
  <si>
    <t>HER2-positive carcinoma of breast</t>
  </si>
  <si>
    <t>humane epidermale-groeifactorreceptor 2-positief carcinoom van mamma</t>
  </si>
  <si>
    <t>Cytologic material obtained from unspecified body site (specimen)</t>
  </si>
  <si>
    <t>Cytologic material obtained from unspecified body site</t>
  </si>
  <si>
    <t>cytologisch materiaal van niet-gespecificeerde locatie</t>
  </si>
  <si>
    <t>Cytologic material obtained from breast nipple discharge (specimen)</t>
  </si>
  <si>
    <t>Breast nipple discharge cytologic material</t>
  </si>
  <si>
    <t>cytologisch materiaal van afscheiding uit tepel</t>
  </si>
  <si>
    <t>Liquid based cytologic material (specimen)</t>
  </si>
  <si>
    <t>Liquid based cytologic material</t>
  </si>
  <si>
    <t>vloeibaar cytologisch materiaal</t>
  </si>
  <si>
    <t>Indication for procedure (observable entity)</t>
  </si>
  <si>
    <t>Indication for procedure</t>
  </si>
  <si>
    <t>Human epidermal growth factor receptor 2 gene detection by fluorescence in situ hybridization (procedure)</t>
  </si>
  <si>
    <t>Human epidermal growth factor receptor 2 gene detection by fluorescence in situ hybridization</t>
  </si>
  <si>
    <t>detecteren van gen voor humane epidermale groeifactorreceptor 2 met fluorescentie-in-situhybridisatie</t>
  </si>
  <si>
    <t>Diagnosis (observable entity)</t>
  </si>
  <si>
    <t>Diagnosis</t>
  </si>
  <si>
    <t>diagnose</t>
  </si>
  <si>
    <t>Destruction of malignant neoplasm of breast using microwave phased array thermoprobe (procedure)</t>
  </si>
  <si>
    <t>Destruction of malignant neoplasm of breast using microwave phased array thermoprobe</t>
  </si>
  <si>
    <t>destructie van maligne neoplasma van mamma met 'phased-array'-microgolfablatie</t>
  </si>
  <si>
    <t>Microscopic examination of cervical Papanicolaou smear (procedure)</t>
  </si>
  <si>
    <t>Microscopic examination of cervical Papanicolaou smear</t>
  </si>
  <si>
    <t>Specimen from sentinel lymph node (specimen)</t>
  </si>
  <si>
    <t>Specimen from sentinel lymph node</t>
  </si>
  <si>
    <t>monster van schildwachtklier</t>
  </si>
  <si>
    <t>Surgical margins of excised lesion not clear (finding)</t>
  </si>
  <si>
    <t>Surgical margins of excised lesion not clear</t>
  </si>
  <si>
    <t>snijvlak van afwijkend weefsel niet vrij</t>
  </si>
  <si>
    <t>Sessile serrated adenoma (morphologic abnormality)</t>
  </si>
  <si>
    <t>Sessile serrated adenoma</t>
  </si>
  <si>
    <t>sessiel 'serrated' adenoom</t>
  </si>
  <si>
    <t>Degree of microsatellite instability (observable entity)</t>
  </si>
  <si>
    <t>Degree of microsatellite instability</t>
  </si>
  <si>
    <t>Excision of sentinel lymph node (procedure)</t>
  </si>
  <si>
    <t>Excision of sentinel lymph node</t>
  </si>
  <si>
    <t>excisie van schildwachtklier</t>
  </si>
  <si>
    <t>Number of lymph nodes containing metastatic neoplasm in excised specimen (observable entity)</t>
  </si>
  <si>
    <t>Number of lymph nodes containing metastatic neoplasm in excised specimen</t>
  </si>
  <si>
    <t>aantal lymfeklieren aangedaan door maligne neoplasma</t>
  </si>
  <si>
    <t>Traditional serrated adenoma (morphologic abnormality)</t>
  </si>
  <si>
    <t>Traditional serrated adenoma</t>
  </si>
  <si>
    <t>traditioneel 'serrated' adenoom</t>
  </si>
  <si>
    <t>Ductal carcinoma in situ with microinvasion (morphologic abnormality)</t>
  </si>
  <si>
    <t>Ductal carcinoma in situ with microinvasion</t>
  </si>
  <si>
    <t>ductaal carcinoma in situ met micro-invasie</t>
  </si>
  <si>
    <t>Number of lymph nodes examined by microscopy in excised specimen (observable entity)</t>
  </si>
  <si>
    <t>Number of lymph nodes examined by microscopy in excised specimen</t>
  </si>
  <si>
    <t>aantal onderzochte lymfeklieren</t>
  </si>
  <si>
    <t>Number of sentinel lymph nodes examined by microscopy in excised tissue specimen (observable entity)</t>
  </si>
  <si>
    <t>Number of sentinel lymph nodes examined by microscopy in excised tissue specimen</t>
  </si>
  <si>
    <t>aantal onderzochte schildwachtklieren</t>
  </si>
  <si>
    <t>Number of lymph nodes containing macrometastases in excised specimen (observable entity)</t>
  </si>
  <si>
    <t>Number of lymph nodes containing macrometastases in excised specimen</t>
  </si>
  <si>
    <t>Number of lymph nodes containing isolated metastatic neoplastic cells in excised specimen (observable entity)</t>
  </si>
  <si>
    <t>Number of lymph nodes containing isolated metastatic neoplastic cells in excised specimen</t>
  </si>
  <si>
    <t>Number of lymph nodes containing micrometastases in excised specimen (observable entity)</t>
  </si>
  <si>
    <t>Number of lymph nodes containing micrometastases in excised specimen</t>
  </si>
  <si>
    <t>Pleomorphic lobular carcinoma in situ (morphologic abnormality)</t>
  </si>
  <si>
    <t>Pleomorphic lobular carcinoma in situ</t>
  </si>
  <si>
    <t>pleiomorf lobulair carcinoma in situ</t>
  </si>
  <si>
    <t>70-gene expression profile assay (procedure)</t>
  </si>
  <si>
    <t>70-gene expression profile assay</t>
  </si>
  <si>
    <t>genexpressietest op basis van 70 genen</t>
  </si>
  <si>
    <t>Core needle biopsy using magnetic resonance imaging guidance (procedure)</t>
  </si>
  <si>
    <t>MRI guided core needle biopsy</t>
  </si>
  <si>
    <t>MRI-geleide hollenaaldbiopsie</t>
  </si>
  <si>
    <t>Clinging ductal carcinoma in situ (morphologic abnormality)</t>
  </si>
  <si>
    <t>Clinging intraductal carcinoma</t>
  </si>
  <si>
    <t>'clinging' ductaal carcinoom in situ</t>
  </si>
  <si>
    <t>Residual cancer burden index (observable entity)</t>
  </si>
  <si>
    <t>Residual cancer burden index</t>
  </si>
  <si>
    <t>Residual cancer burden class (observable entity)</t>
  </si>
  <si>
    <t>Residual cancer burden class</t>
  </si>
  <si>
    <t>Status of residual neoplasm (observable entity)</t>
  </si>
  <si>
    <t>Status of residual neoplasm</t>
  </si>
  <si>
    <t>Percentage span of neoplasm consisting of epithelium (observable entity)</t>
  </si>
  <si>
    <t>Percentage span of neoplasm consisting of epithelium</t>
  </si>
  <si>
    <t>Does not use contraception (finding)</t>
  </si>
  <si>
    <t>Does not use contraception</t>
  </si>
  <si>
    <t>70-gene signature classification (observable entity)</t>
  </si>
  <si>
    <t>70-gene signature classification</t>
  </si>
  <si>
    <t>Residual cancer burden score (observable entity)</t>
  </si>
  <si>
    <t>Residual cancer burden score</t>
  </si>
  <si>
    <t>Largest dimension of residual neoplasm (observable entity)</t>
  </si>
  <si>
    <t>Largest dimension of residual neoplasm</t>
  </si>
  <si>
    <t>Amended report (record artifact)</t>
  </si>
  <si>
    <t>Amended report</t>
  </si>
  <si>
    <t>gewijzigd verslag</t>
  </si>
  <si>
    <t>Atrophy of epithelium (morphologic abnormality)</t>
  </si>
  <si>
    <t>Epithelial atrophy</t>
  </si>
  <si>
    <t>atrofie van epitheel</t>
  </si>
  <si>
    <t>Preparation and staining of smear using Papanicolaou technique (procedure)</t>
  </si>
  <si>
    <t>Preparation and staining of smear using Papanicolaou technique</t>
  </si>
  <si>
    <t>Sclerosing lobular hyperplasia (morphologic abnormality)</t>
  </si>
  <si>
    <t>Sclerosing lobular hyperplasia</t>
  </si>
  <si>
    <t>scleroserende lobulaire hyperplasie</t>
  </si>
  <si>
    <t>Excision of nodule of vocal cord using laser (procedure)</t>
  </si>
  <si>
    <t>Excision of nodule of vocal cord using laser</t>
  </si>
  <si>
    <t>laserexcisie van nodus van ware stemband</t>
  </si>
  <si>
    <t>Specimen unsatisfactory for evaluation due to marked cellular degeneration (finding)</t>
  </si>
  <si>
    <t>Specimen unsatisfactory for evaluation due to marked cellular degeneration</t>
  </si>
  <si>
    <t>beoordeelbaarheid van monster onvoldoende door duidelijke cellulaire degeneratie</t>
  </si>
  <si>
    <t>Specimen satisfactory for evaluation but limited by cellular degeneration (finding)</t>
  </si>
  <si>
    <t>Specimen satisfactory for evaluation but limited by cellular degeneration</t>
  </si>
  <si>
    <t>monster voldoende voor beoordeling, maar beperkt door cellulaire degeneratie</t>
  </si>
  <si>
    <t>Uses copper intrauterine device contraception (finding)</t>
  </si>
  <si>
    <t>Uses copper intrauterine device contraception</t>
  </si>
  <si>
    <t>gebruikt koperhoudend intra-uterien anticonceptiemiddel</t>
  </si>
  <si>
    <t>Uses hormone releasing intrauterine device contraception (finding)</t>
  </si>
  <si>
    <t>Uses hormone releasing intrauterine device contraception</t>
  </si>
  <si>
    <t>gebruikt hormoonhoudend intra-uterien anticonceptiemiddel</t>
  </si>
  <si>
    <t>Nottingham histologic grading system (staging scale)</t>
  </si>
  <si>
    <t>Nottingham histologic grading system</t>
  </si>
  <si>
    <t>Intramucosal nevus (morphologic abnormality)</t>
  </si>
  <si>
    <t>Intramucosal nevus</t>
  </si>
  <si>
    <t>intramucosale naevus</t>
  </si>
  <si>
    <t>Serrated polyp (morphologic abnormality)</t>
  </si>
  <si>
    <t>Serrated polyp</t>
  </si>
  <si>
    <t>'serrated' poliep</t>
  </si>
  <si>
    <t>Serrated polyp of colon (disorder)</t>
  </si>
  <si>
    <t>Serrated polyp of colon</t>
  </si>
  <si>
    <t>'serrated' poliep van colon</t>
  </si>
  <si>
    <t>Micropapillary carcinoma (morphologic abnormality)</t>
  </si>
  <si>
    <t>Micropapillary carcinoma</t>
  </si>
  <si>
    <t>micropapillair carcinoom</t>
  </si>
  <si>
    <t>Low grade appendiceal mucinous neoplasm (morphologic abnormality)</t>
  </si>
  <si>
    <t>Low grade appendiceal mucinous neoplasm</t>
  </si>
  <si>
    <t>laaggradige appendiculaire mucineuze neoplasie</t>
  </si>
  <si>
    <t>Serrated adenocarcinoma (morphologic abnormality)</t>
  </si>
  <si>
    <t>Serrated adenocarcinoma</t>
  </si>
  <si>
    <t>'serrated' adenocarcinoom</t>
  </si>
  <si>
    <t>Usual ductal hyperplasia (morphologic abnormality)</t>
  </si>
  <si>
    <t>Usual ductal hyperplasia</t>
  </si>
  <si>
    <t>ductale hyperplasie van gewone type</t>
  </si>
  <si>
    <t>Hematogenous spread (qualifier value)</t>
  </si>
  <si>
    <t>Hematogenous spread</t>
  </si>
  <si>
    <t>Lymphangitic spread (qualifier value)</t>
  </si>
  <si>
    <t>Lymphangitic spread</t>
  </si>
  <si>
    <t>Perineural spread (qualifier value)</t>
  </si>
  <si>
    <t>Perineural spread</t>
  </si>
  <si>
    <t>Spread by direct extension (qualifier value)</t>
  </si>
  <si>
    <t>Spread by direct extension</t>
  </si>
  <si>
    <t>Structure of greater sac of peritoneum (body structure)</t>
  </si>
  <si>
    <t>Structure of greater sac of peritoneum</t>
  </si>
  <si>
    <t>structuur van intraperitoneale buikholte</t>
  </si>
  <si>
    <t>Human papillomavirus screening (procedure)</t>
  </si>
  <si>
    <t>Human papilloma virus screening</t>
  </si>
  <si>
    <t>screenen op humaan papillomavirus</t>
  </si>
  <si>
    <t>Probe with target amplification technique (qualifier value)</t>
  </si>
  <si>
    <t>Probe with target amplification</t>
  </si>
  <si>
    <t>Papillary proliferation (morphologic abnormality)</t>
  </si>
  <si>
    <t>Papillary proliferation</t>
  </si>
  <si>
    <t>papillaire proliferatie</t>
  </si>
  <si>
    <t>Combined chemotherapy and radiation therapy (procedure)</t>
  </si>
  <si>
    <t>Combined chemotherapy and radiation therapy</t>
  </si>
  <si>
    <t>chemoradiotherapie</t>
  </si>
  <si>
    <t>Encapsulated papillary carcinoma (morphologic abnormality)</t>
  </si>
  <si>
    <t>Encapsulated papillary carcinoma</t>
  </si>
  <si>
    <t>ingekapseld papillair carcinoom</t>
  </si>
  <si>
    <t>Solid papillary carcinoma in situ (morphologic abnormality)</t>
  </si>
  <si>
    <t>Solid papillary carcinoma in situ</t>
  </si>
  <si>
    <t>solide papillair carcinoma in situ</t>
  </si>
  <si>
    <t>Intraductal papilloma with atypical ductal hyperplasia (morphologic abnormality)</t>
  </si>
  <si>
    <t>Intraductal papilloma with atypical ductal hyperplasia</t>
  </si>
  <si>
    <t>intraductaal papilloom met atypische ductale hyperplasie</t>
  </si>
  <si>
    <t>Invasive micropapillary carcinoma of breast (morphologic abnormality)</t>
  </si>
  <si>
    <t>Invasive micropapillary carcinoma of breast</t>
  </si>
  <si>
    <t>invasief micropapillair carcinoom van mamma</t>
  </si>
  <si>
    <t>Pseudoangiomatous stromal hyperplasia (morphologic abnormality)</t>
  </si>
  <si>
    <t>Pseudoangiomatous stromal hyperplasia</t>
  </si>
  <si>
    <t>pseudoangiomateuze stromale hyperplasie</t>
  </si>
  <si>
    <t>Triple negative malignant neoplasm of breast (disorder)</t>
  </si>
  <si>
    <t>Triple-negative breast cancer</t>
  </si>
  <si>
    <t>triple-negatief maligne neoplasma van mamma</t>
  </si>
  <si>
    <t>triple-negatieve borstkanker</t>
  </si>
  <si>
    <t>Deoxyribonucleic acid of Human papillomavirus 16 (substance)</t>
  </si>
  <si>
    <t>Human papillomavirus 16 DNA</t>
  </si>
  <si>
    <t>Deoxyribonucleic acid of Human papillomavirus 18 (substance)</t>
  </si>
  <si>
    <t>Human papillomavirus 18 DNA</t>
  </si>
  <si>
    <t>Deoxyribonucleic acid of Human papillomavirus 31 (substance)</t>
  </si>
  <si>
    <t>Human papillomavirus 31 DNA</t>
  </si>
  <si>
    <t>Deoxyribonucleic acid of Human papillomavirus 33 (substance)</t>
  </si>
  <si>
    <t>Human papillomavirus 33 DNA</t>
  </si>
  <si>
    <t>Deoxyribonucleic acid of Human papillomavirus 35 (substance)</t>
  </si>
  <si>
    <t>Human papillomavirus 35 DNA</t>
  </si>
  <si>
    <t>Deoxyribonucleic acid of Human papillomavirus 39 (substance)</t>
  </si>
  <si>
    <t>Human papillomavirus 39 DNA</t>
  </si>
  <si>
    <t>Deoxyribonucleic acid of Human papillomavirus 45 (substance)</t>
  </si>
  <si>
    <t>Human papillomavirus 45 DNA</t>
  </si>
  <si>
    <t>Deoxyribonucleic acid of Human papillomavirus 51 (substance)</t>
  </si>
  <si>
    <t>Human papillomavirus 51 DNA</t>
  </si>
  <si>
    <t>Deoxyribonucleic acid of Human papillomavirus 52 (substance)</t>
  </si>
  <si>
    <t>Human papillomavirus 52 DNA</t>
  </si>
  <si>
    <t>Deoxyribonucleic acid of Human papillomavirus 56 (substance)</t>
  </si>
  <si>
    <t>Human papillomavirus 56 DNA</t>
  </si>
  <si>
    <t>Deoxyribonucleic acid of Human papillomavirus 58 (substance)</t>
  </si>
  <si>
    <t>Human papillomavirus 58 DNA</t>
  </si>
  <si>
    <t>Deoxyribonucleic acid of Human papillomavirus 59 (substance)</t>
  </si>
  <si>
    <t>Human papillomavirus 59 DNA</t>
  </si>
  <si>
    <t>Deoxyribonucleic acid of Human papillomavirus 66 (substance)</t>
  </si>
  <si>
    <t>Human papillomavirus 66 DNA</t>
  </si>
  <si>
    <t>Deoxyribonucleic acid of Human papillomavirus 68 (substance)</t>
  </si>
  <si>
    <t>Human papillomavirus 68 DNA</t>
  </si>
  <si>
    <t>Sclerotic fibroma (morphologic abnormality)</t>
  </si>
  <si>
    <t>Sclerotic fibroma</t>
  </si>
  <si>
    <t>sclerotisch fibroom</t>
  </si>
  <si>
    <t>Metastatic small cell carcinoma (morphologic abnormality)</t>
  </si>
  <si>
    <t>Metastatic small cell carcinoma</t>
  </si>
  <si>
    <t>metastase van kleincellig neuro-endocrien carcinoom</t>
  </si>
  <si>
    <t>Chronic non-specific colitis (disorder)</t>
  </si>
  <si>
    <t>Chronic non-specific colitis</t>
  </si>
  <si>
    <t>chronische aspecifieke colitis</t>
  </si>
  <si>
    <t>Histologic test (procedure)</t>
  </si>
  <si>
    <t>Histologic test</t>
  </si>
  <si>
    <t>histologisch onderzoek</t>
  </si>
  <si>
    <t>weefselonderzoek</t>
  </si>
  <si>
    <t>Attenuated familial adenomatous polyposis (disorder)</t>
  </si>
  <si>
    <t>Attenuated familial adenomatous polyposis</t>
  </si>
  <si>
    <t>'attenuated' familiaire adenomateuze polyposis</t>
  </si>
  <si>
    <t>Lynch syndrome (disorder)</t>
  </si>
  <si>
    <t>Lynch syndrome</t>
  </si>
  <si>
    <t>Lynch-syndroom</t>
  </si>
  <si>
    <t>Juvenile angiofibroma of nasopharynx (disorder)</t>
  </si>
  <si>
    <t>Juvenile nasopharyngeal angiofibroma</t>
  </si>
  <si>
    <t>juveniel angiofibroom van nasofarynx</t>
  </si>
  <si>
    <t>Low risk (qualifier value)</t>
  </si>
  <si>
    <t>Low risk</t>
  </si>
  <si>
    <t>High risk (qualifier value)</t>
  </si>
  <si>
    <t>High risk</t>
  </si>
  <si>
    <t>Radiation therapy induced change (morphologic abnormality)</t>
  </si>
  <si>
    <t>Radiation therapy induced change</t>
  </si>
  <si>
    <t>verandering door radiotherapie</t>
  </si>
  <si>
    <t>Aggregated erythrocytes (morphologic abnormality)</t>
  </si>
  <si>
    <t>Aggregated erythrocytes</t>
  </si>
  <si>
    <t>aggregaat van erytrocyten</t>
  </si>
  <si>
    <t>Deletion of part of chromosome 1 (disorder)</t>
  </si>
  <si>
    <t>Deletion of part of chromosome 1</t>
  </si>
  <si>
    <t>deletie van gedeelte van chromosoom 1</t>
  </si>
  <si>
    <t>Uniparental disomy (disorder)</t>
  </si>
  <si>
    <t>Uniparental disomy</t>
  </si>
  <si>
    <t>uniparentale disomie</t>
  </si>
  <si>
    <t>Non-intestinal type adenocarcinoma (morphologic abnormality)</t>
  </si>
  <si>
    <t>Non-intestinal type adenocarcinoma</t>
  </si>
  <si>
    <t>niet-intestinaal type adenocarcinoom</t>
  </si>
  <si>
    <t>Obstructive ileus of small intestine co-occurrent and due to impaction (disorder)</t>
  </si>
  <si>
    <t>Obstructive ileus of small intestine with impaction</t>
  </si>
  <si>
    <t>obstructie-ileus van dunne darm gelijktijdig met en door impactie</t>
  </si>
  <si>
    <t>Pseudovascular squamous cell carcinoma (morphologic abnormality)</t>
  </si>
  <si>
    <t>Pseudovascular squamous cell carcinoma</t>
  </si>
  <si>
    <t>pseudovasculair plaveiselcelcarcinoom</t>
  </si>
  <si>
    <t>BRCA1 associated protein 1 tumor predisposition syndrome (disorder)</t>
  </si>
  <si>
    <t>BAP1 tumor predisposition syndrome</t>
  </si>
  <si>
    <t>'BRCA1 associated protein 1 tumor predisposition'-syndroom</t>
  </si>
  <si>
    <t>Fibrothecoma (morphologic abnormality)</t>
  </si>
  <si>
    <t>Fibrothecoma</t>
  </si>
  <si>
    <t>fibrothecoom</t>
  </si>
  <si>
    <t>Consultant (occupation)</t>
  </si>
  <si>
    <t>Consultant</t>
  </si>
  <si>
    <t>Focal active colitis (disorder)</t>
  </si>
  <si>
    <t>Focal active colitis</t>
  </si>
  <si>
    <t>focaal actieve colitis</t>
  </si>
  <si>
    <t>Sessile serrated adenoma with dysplasia (morphologic abnormality)</t>
  </si>
  <si>
    <t>Sessile serrated adenoma with dysplasia</t>
  </si>
  <si>
    <t>sessiel 'serrated' adenoom met dysplasie</t>
  </si>
  <si>
    <t>Malignant melanoma of mucous membrane (disorder)</t>
  </si>
  <si>
    <t>Malignant melanoma of mucous membrane</t>
  </si>
  <si>
    <t>melanoom van tunica mucosa</t>
  </si>
  <si>
    <t>Structure of lumen of appendix (body structure)</t>
  </si>
  <si>
    <t>Structure of lumen of appendix</t>
  </si>
  <si>
    <t>structuur van lumen van appendix vermiformis</t>
  </si>
  <si>
    <t>Mixed neuroendocrine-non neuroendocrine neoplasm (morphologic abnormality)</t>
  </si>
  <si>
    <t>Mixed neuroendocrine-non neuroendocrine neoplasm</t>
  </si>
  <si>
    <t>gemengd neuro-endocrien en niet-neuro-endocrien neoplasma</t>
  </si>
  <si>
    <t>Vacuum assisted biopsy (procedure)</t>
  </si>
  <si>
    <t>Vacuum assisted biopsy</t>
  </si>
  <si>
    <t>vacuümgeassisteerde biopsie</t>
  </si>
  <si>
    <t>Stained slide of tissue section (specimen)</t>
  </si>
  <si>
    <t>Stained slide of tissue section</t>
  </si>
  <si>
    <t>gekleurde weefselcoupe</t>
  </si>
  <si>
    <t>Chromogenic in situ hybridization technique (qualifier value)</t>
  </si>
  <si>
    <t>Chromogenic in situ hybridization technique</t>
  </si>
  <si>
    <t>Tissue frozen section technique (procedure)</t>
  </si>
  <si>
    <t>Tissue frozen section technique</t>
  </si>
  <si>
    <t>vriescoupetechniek</t>
  </si>
  <si>
    <t>Structure of abdominopelvic cavity and/or content (body structure)</t>
  </si>
  <si>
    <t>Intra-abdominopelvic structure</t>
  </si>
  <si>
    <t>structuur van abdominopelviene holte en/of inhoud</t>
  </si>
  <si>
    <t>Endoscopic full thickness resection (procedure)</t>
  </si>
  <si>
    <t>Endoscopic full thickness resection</t>
  </si>
  <si>
    <t>endoscopische 'full thickness'-resectie</t>
  </si>
  <si>
    <t>Tissue specimen observable (observable entity)</t>
  </si>
  <si>
    <t>Tissue specimen observable</t>
  </si>
  <si>
    <t>G1: Well differentiated histologic grade (qualifier value)</t>
  </si>
  <si>
    <t>G1: Well differentiated</t>
  </si>
  <si>
    <t>G4: Undifferentiated histologic grade (qualifier value)</t>
  </si>
  <si>
    <t>G4: Undifferentiated</t>
  </si>
  <si>
    <t>G2: Moderately differentiated histologic grade (qualifier value)</t>
  </si>
  <si>
    <t>G2: Moderately differentiated</t>
  </si>
  <si>
    <t>G3: Poorly differentiated histologic grade (qualifier value)</t>
  </si>
  <si>
    <t>G3: Poorly differentiated</t>
  </si>
  <si>
    <t>High histologic grade (qualifier value)</t>
  </si>
  <si>
    <t>High histologic grade</t>
  </si>
  <si>
    <t>Low histologic grade (qualifier value)</t>
  </si>
  <si>
    <t>Low histologic grade</t>
  </si>
  <si>
    <t>Anatomic location directly invaded by primary malignant neoplasm of appendix (observable entity)</t>
  </si>
  <si>
    <t>Anatomic location directly invaded by primary malignant neoplasm of appendix</t>
  </si>
  <si>
    <t>Cannot be determined (qualifier value)</t>
  </si>
  <si>
    <t>Cannot be determined</t>
  </si>
  <si>
    <t>niet te bepalen</t>
  </si>
  <si>
    <t>Presence of primary malignant neoplasm of testes at spermatic cord surgical margin in orchidectomy specimen (observable entity)</t>
  </si>
  <si>
    <t>Presence of primary malignant neoplasm of testes at spermatic cord surgical margin in orchidectomy specimen</t>
  </si>
  <si>
    <t>Benign tubular adenoma (morphologic abnormality)</t>
  </si>
  <si>
    <t>Benign tubular adenoma</t>
  </si>
  <si>
    <t>benigne tubulair adenoom</t>
  </si>
  <si>
    <t>Benign fibroadenoma (morphologic abnormality)</t>
  </si>
  <si>
    <t>Benign fibroadenoma</t>
  </si>
  <si>
    <t>benigne fibroadenoom</t>
  </si>
  <si>
    <t>Benign neurofibroma (morphologic abnormality)</t>
  </si>
  <si>
    <t>Benign neurofibroma</t>
  </si>
  <si>
    <t>benigne neurofibroom</t>
  </si>
  <si>
    <t>Benign perineurioma (morphologic abnormality)</t>
  </si>
  <si>
    <t>Benign perineurioma</t>
  </si>
  <si>
    <t>benigne perineurioom</t>
  </si>
  <si>
    <t>Choriocarcinoma (morphologic abnormality)</t>
  </si>
  <si>
    <t>Choriocarcinoma</t>
  </si>
  <si>
    <t>choriocarcinoom</t>
  </si>
  <si>
    <t>Benign fibroma (morphologic abnormality)</t>
  </si>
  <si>
    <t>Benign fibroma</t>
  </si>
  <si>
    <t>benigne fibroom</t>
  </si>
  <si>
    <t>Qualitative distribution of primary malignant neoplasm of breast in excised breast specimen (observable entity)</t>
  </si>
  <si>
    <t>Qualitative distribution of primary malignant neoplasm of breast in excised breast specimen</t>
  </si>
  <si>
    <t>Malignant melanoma (morphologic abnormality)</t>
  </si>
  <si>
    <t>Malignant melanoma</t>
  </si>
  <si>
    <t>melanoom</t>
  </si>
  <si>
    <t>Malignant seminoma (morphologic abnormality)</t>
  </si>
  <si>
    <t>Malignant seminoma</t>
  </si>
  <si>
    <t>seminoom</t>
  </si>
  <si>
    <t>Squamous cell carcinoma (morphologic abnormality)</t>
  </si>
  <si>
    <t>Squamous cell carcinoma</t>
  </si>
  <si>
    <t>plaveiselcelcarcinoom</t>
  </si>
  <si>
    <t>Non-infiltrating intraductal carcinoma (morphologic abnormality)</t>
  </si>
  <si>
    <t>Non-infiltrating intraductal carcinoma</t>
  </si>
  <si>
    <t>niet-infiltrerend intraductaal carcinoom</t>
  </si>
  <si>
    <t>Leiomyoma (morphologic abnormality)</t>
  </si>
  <si>
    <t>Leiomyoma</t>
  </si>
  <si>
    <t>leiomyoom</t>
  </si>
  <si>
    <t>Squamous cell carcinoma in situ (morphologic abnormality)</t>
  </si>
  <si>
    <t>Squamous cell carcinoma in situ</t>
  </si>
  <si>
    <t>plaveiselcelcarcinoom in situ</t>
  </si>
  <si>
    <t>Pigmented nevus (morphologic abnormality)</t>
  </si>
  <si>
    <t>Pigmented nevus</t>
  </si>
  <si>
    <t>naevus naevocellularis</t>
  </si>
  <si>
    <t>Lymphocytic colitis (disorder)</t>
  </si>
  <si>
    <t>Lymphocytic colitis</t>
  </si>
  <si>
    <t>lymfocytaire colitis</t>
  </si>
  <si>
    <t>Carcinoma in situ (morphologic abnormality)</t>
  </si>
  <si>
    <t>Carcinoma in situ</t>
  </si>
  <si>
    <t>carcinoma in situ</t>
  </si>
  <si>
    <t>Adenocarcinoma (morphologic abnormality)</t>
  </si>
  <si>
    <t>Adenocarcinoma</t>
  </si>
  <si>
    <t>adenocarcinoom</t>
  </si>
  <si>
    <t>Adenoma (morphologic abnormality)</t>
  </si>
  <si>
    <t>Adenoma</t>
  </si>
  <si>
    <t>adenoom</t>
  </si>
  <si>
    <t>Teratoma (morphologic abnormality)</t>
  </si>
  <si>
    <t>Teratoma</t>
  </si>
  <si>
    <t>teratoom</t>
  </si>
  <si>
    <t>Carcinoma (morphologic abnormality)</t>
  </si>
  <si>
    <t>Carcinoma</t>
  </si>
  <si>
    <t>carcinoom</t>
  </si>
  <si>
    <t>Tissue block specimen (specimen)</t>
  </si>
  <si>
    <t>Tissue block specimen</t>
  </si>
  <si>
    <t>preparaat van weefselblok</t>
  </si>
  <si>
    <t>Not recorded (qualifier value)</t>
  </si>
  <si>
    <t>Not recorded</t>
  </si>
  <si>
    <t>niet geregistreerd</t>
  </si>
  <si>
    <t>ALK tyrosine kinase receptor (substance)</t>
  </si>
  <si>
    <t>ALK tyrosine kinase receptor</t>
  </si>
  <si>
    <t>DNA mismatch repair protein Mlh1 (substance)</t>
  </si>
  <si>
    <t>DNA mismatch repair protein Mlh1</t>
  </si>
  <si>
    <t>DNA mismatch repair protein Msh2 (substance)</t>
  </si>
  <si>
    <t>DNA mismatch repair protein Msh2</t>
  </si>
  <si>
    <t>DNA mismatch repair protein Msh6 (substance)</t>
  </si>
  <si>
    <t>DNA mismatch repair protein Msh6</t>
  </si>
  <si>
    <t>Glypican-3 (substance)</t>
  </si>
  <si>
    <t>Glypican-3</t>
  </si>
  <si>
    <t>glypican-3</t>
  </si>
  <si>
    <t>Programmed cell death 1 ligand 1 (substance)</t>
  </si>
  <si>
    <t>Programmed cell death 1 ligand 1</t>
  </si>
  <si>
    <t>Ubiquitin carboxyl-terminal hydrolase BAP1 (substance)</t>
  </si>
  <si>
    <t>Ubiquitin carboxyl-terminal hydrolase BAP1</t>
  </si>
  <si>
    <t>Presence of progesterone receptor in primary malignant neoplasm of breast by immunohistochemistry (observable entity)</t>
  </si>
  <si>
    <t>Presence of progesterone receptor in primary malignant neoplasm of breast by immunohistochemistry</t>
  </si>
  <si>
    <t>Percent of cells with progesterone receptor in primary malignant neoplasm of breast by immunohistochemistry (observable entity)</t>
  </si>
  <si>
    <t>Percent of cells with progesterone receptor in primary malignant neoplasm of breast by immunohistochemistry</t>
  </si>
  <si>
    <t>Percent of cells with estrogen receptor in primary malignant neoplasm of breast by immunohistochemistry (observable entity)</t>
  </si>
  <si>
    <t>Percent of cells with estrogen receptor in primary malignant neoplasm of breast by immunohistochemistry</t>
  </si>
  <si>
    <t>Presence of estrogen receptor in primary malignant neoplasm of breast by immunohistochemistry (observable entity)</t>
  </si>
  <si>
    <t>Presence of estrogen receptor in primary malignant neoplasm of breast by immunohistochemistry</t>
  </si>
  <si>
    <t>Observation using immunohistochemistry (observable entity)</t>
  </si>
  <si>
    <t>Observation using immunohistochemistry</t>
  </si>
  <si>
    <t>Type of antibody used in immunohistochemistry technique (observable entity)</t>
  </si>
  <si>
    <t>Type of antibody used in immunohistochemistry technique</t>
  </si>
  <si>
    <t>Presence of dysplasia at surgical margin of excised tissue specimen (observable entity)</t>
  </si>
  <si>
    <t>Presence of dysplasia at surgical margin of excised tissue specimen</t>
  </si>
  <si>
    <t>Presence of dysplasia at surgical margin in colectomy specimen (observable entity)</t>
  </si>
  <si>
    <t>Presence of dysplasia at surgical margin in colectomy specimen</t>
  </si>
  <si>
    <t>Percent of cell nuclei positive for proliferation marker protein Ki-67 in primary malignant neoplasm of breast by immunohistochemistry (observable entity)</t>
  </si>
  <si>
    <t>Percent of cell nuclei positive for proliferation marker protein Ki-67 in primary malignant neoplasm of breast by immunohistochemistry</t>
  </si>
  <si>
    <t>Uses hormone method of contraception (finding)</t>
  </si>
  <si>
    <t>Uses hormonal contraception</t>
  </si>
  <si>
    <t>gebruikt hormonale anticonceptiemethode</t>
  </si>
  <si>
    <t>Surgical margin involved by primary malignant neoplasm of breast in excised breast specimen (observable entity)</t>
  </si>
  <si>
    <t>Surgical margin involved by primary malignant neoplasm of breast in excised breast specimen</t>
  </si>
  <si>
    <t>snijvlak niet vrij van maligne neoplasma in specimen van mamma verkregen door resectie</t>
  </si>
  <si>
    <t>Malignant neoplasm (morphologic abnormality)</t>
  </si>
  <si>
    <t>Malignant neoplasm</t>
  </si>
  <si>
    <t>maligne neoplasma</t>
  </si>
  <si>
    <t>Percent of cell nuclei positive for proliferation marker protein Ki-67 in primary malignant neoplasm by immunohistochemistry (observable entity)</t>
  </si>
  <si>
    <t>Percent of cell nuclei positive for proliferation marker protein Ki-67 in primary malignant neoplasm by immunohistochemistry</t>
  </si>
  <si>
    <t>Presence of regression of primary malignant neoplasm after neoadjuvant antineoplastic therapy (observable entity)</t>
  </si>
  <si>
    <t>Presence of regression of primary malignant neoplasm after neoadjuvant antineoplastic therapy</t>
  </si>
  <si>
    <t>Moderate (qualifier value)</t>
  </si>
  <si>
    <t>Moderate</t>
  </si>
  <si>
    <t>matig</t>
  </si>
  <si>
    <t>Solid histologic pattern (qualifier value)</t>
  </si>
  <si>
    <t>Solid histologic pattern</t>
  </si>
  <si>
    <t>Micropapillary histologic pattern (qualifier value)</t>
  </si>
  <si>
    <t>Micropapillary histologic pattern</t>
  </si>
  <si>
    <t>Histologic architectural pattern in ductal carcinoma in situ of breast (observable entity)</t>
  </si>
  <si>
    <t>Histologic architectural pattern in ductal carcinoma in situ of breast</t>
  </si>
  <si>
    <t>Chemotherapy for malignant neoplastic disease using targeted agent (procedure)</t>
  </si>
  <si>
    <t>Targeted chemotherapy for cancer</t>
  </si>
  <si>
    <t>chemotherapie met gericht middel tegen maligne neoplasma</t>
  </si>
  <si>
    <t>Number of metastatic discontinuous tumor deposits of primary malignant neoplasm of appendix (observable entity)</t>
  </si>
  <si>
    <t>Number of metastatic discontinuous tumor deposits of primary malignant neoplasm of appendix</t>
  </si>
  <si>
    <t>Presence of metastatic neoplasm in lymph node in excised tissue specimen (observable entity)</t>
  </si>
  <si>
    <t>Presence of metastatic neoplasm in lymph node in excised tissue specimen</t>
  </si>
  <si>
    <t>High grade appendiceal mucinous neoplasm (morphologic abnormality)</t>
  </si>
  <si>
    <t>High grade appendiceal mucinous neoplasm</t>
  </si>
  <si>
    <t>hooggradige appendiculaire mucineuze neoplasie</t>
  </si>
  <si>
    <t>Consultation by multidisciplinary team (procedure)</t>
  </si>
  <si>
    <t>Consultation by multidisciplinary team</t>
  </si>
  <si>
    <t>consult door multidisciplinair team</t>
  </si>
  <si>
    <t>Noninvasive premalignant neoplasm (morphologic abnormality)</t>
  </si>
  <si>
    <t>Noninvasive premalignant neoplasm</t>
  </si>
  <si>
    <t>niet-invasief premaligne neoplasma</t>
  </si>
  <si>
    <t>Histologic type of germ cell neoplasm (observable entity)</t>
  </si>
  <si>
    <t>Histologic type of germ cell neoplasm</t>
  </si>
  <si>
    <t>histologische type van kiemceltumor</t>
  </si>
  <si>
    <t>Complaint (observable entity)</t>
  </si>
  <si>
    <t>Complaint</t>
  </si>
  <si>
    <t>Cribriform histologic pattern (qualifier value)</t>
  </si>
  <si>
    <t>Cribriform histologic pattern</t>
  </si>
  <si>
    <t>Neoadjuvant antineoplastic therapy procedure prior to surgery (observable entity)</t>
  </si>
  <si>
    <t>Neoadjuvant antineoplastic therapy procedure prior to surgery</t>
  </si>
  <si>
    <t>Percent of seminoma in primary malignant mixed germ cell tumor of testis (observable entity)</t>
  </si>
  <si>
    <t>Percent of seminoma in primary malignant mixed germ cell tumor of testis</t>
  </si>
  <si>
    <t>Percent of embryonal carcinoma in primary malignant mixed germ cell tumor of testis (observable entity)</t>
  </si>
  <si>
    <t>Percent of embryonal carcinoma in primary malignant mixed germ cell tumor of testis</t>
  </si>
  <si>
    <t>Percent of endodermal sinus tumor in primary malignant mixed germ cell tumor of testis (observable entity)</t>
  </si>
  <si>
    <t>Percent of endodermal sinus tumor in primary malignant mixed germ cell tumor of testis</t>
  </si>
  <si>
    <t>Percent of choriocarcinoma in primary malignant mixed germ cell tumor of testis (observable entity)</t>
  </si>
  <si>
    <t>Percent of choriocarcinoma in primary malignant mixed germ cell tumor of testis</t>
  </si>
  <si>
    <t>Histologic type of metastatic neoplasm in lymph node (observable entity)</t>
  </si>
  <si>
    <t>Histologic type of metastatic neoplasm in lymph node</t>
  </si>
  <si>
    <t>Complete response of neoplasm to antineoplastic neoadjuvant therapy (qualifier value)</t>
  </si>
  <si>
    <t>Complete response of neoplasm to antineoplastic neoadjuvant therapy</t>
  </si>
  <si>
    <t>complete respons van neoplasma op antineoplastische neoadjuvante therapie</t>
  </si>
  <si>
    <t>Near complete response of neoplasm to antineoplastic neoadjuvant therapy (qualifier value)</t>
  </si>
  <si>
    <t>Near complete response of neoplasm to antineoplastic neoadjuvant therapy</t>
  </si>
  <si>
    <t>vrijwel complete respons van neoplasma op antineoplastische neoadjuvante therapie</t>
  </si>
  <si>
    <t>Partial response of neoplasm to antineoplastic neoadjuvant therapy (qualifier value)</t>
  </si>
  <si>
    <t>Partial response of neoplasm to antineoplastic neoadjuvant therapy</t>
  </si>
  <si>
    <t>partiële respons van neoplasma op antineoplastische neoadjuvante therapie</t>
  </si>
  <si>
    <t>Poor response of neoplasm to antineoplastic neoadjuvant therapy (qualifier value)</t>
  </si>
  <si>
    <t>Poor response of neoplasm to antineoplastic neoadjuvant therapy</t>
  </si>
  <si>
    <t>slechte respons van neoplasma op antineoplastische neoadjuvante therapie</t>
  </si>
  <si>
    <t>No response of neoplasm to antineoplastic neoadjuvant therapy (qualifier value)</t>
  </si>
  <si>
    <t>No response of neoplasm to antineoplastic neoadjuvant therapy</t>
  </si>
  <si>
    <t>geen respons van neoplasma op antineoplastische neoadjuvante therapie</t>
  </si>
  <si>
    <t>21 gene breast recurrence score (observable entity)</t>
  </si>
  <si>
    <t>21 gene breast recurrence score</t>
  </si>
  <si>
    <t>Fragmented (qualifier value)</t>
  </si>
  <si>
    <t>Fragmented</t>
  </si>
  <si>
    <t>Tumor bud score in primary malignant neoplasm of cecum and/or colon and/or rectum (observable entity)</t>
  </si>
  <si>
    <t>Tumor bud score in primary malignant neoplasm of colorectum</t>
  </si>
  <si>
    <t>Number of metastatic discontinuous tumor deposits of primary malignant neoplasm of cecum and/or colon and/or rectum (observable entity)</t>
  </si>
  <si>
    <t>Number of metastatic discontinuous tumor deposits of primary malignant neoplasm of colorectum</t>
  </si>
  <si>
    <t>Presence of DNA mismatch repair protein Msh6 in primary malignant neoplasm of cecum and/or colon and/or rectum by immunohistochemistry (observable entity)</t>
  </si>
  <si>
    <t>Presence of DNA mismatch repair protein Msh6 in primary malignant neoplasm of colorectum by immunohistochemistry</t>
  </si>
  <si>
    <t>Histologic type of polyp of cecum and/or colon and/or rectum (observable entity)</t>
  </si>
  <si>
    <t>Histologic type of polyp of colorectum</t>
  </si>
  <si>
    <t>Neuroendocrine carcinoma (morphologic abnormality)</t>
  </si>
  <si>
    <t>Neuroendocrine carcinoma</t>
  </si>
  <si>
    <t>neuro-endocrien carcinoom</t>
  </si>
  <si>
    <t>Well-differentiated neuroendocrine tumor (morphologic abnormality)</t>
  </si>
  <si>
    <t>Well-differentiated neuroendocrine tumor</t>
  </si>
  <si>
    <t>goed gedifferentieerde neuro-endocriene tumor</t>
  </si>
  <si>
    <t>Well-differentiated neuroendocrine tumor grade 3 (morphologic abnormality)</t>
  </si>
  <si>
    <t>Well-differentiated neuroendocrine tumor grade 3</t>
  </si>
  <si>
    <t>goed gedifferentieerde neuro-endocriene tumor graad 3</t>
  </si>
  <si>
    <t>Histologic type of noninvasive premalignant neoplasm (observable entity)</t>
  </si>
  <si>
    <t>Histologic type of noninvasive premalignant neoplasm</t>
  </si>
  <si>
    <t>histologische type van niet-eenduidig benigne afwijkend weefsel</t>
  </si>
  <si>
    <t>Intermediate histologic grade (qualifier value)</t>
  </si>
  <si>
    <t>Intermediate histologic grade</t>
  </si>
  <si>
    <t>Nottingham scoring system for primary malignant neoplasm of breast score 1 (qualifier value)</t>
  </si>
  <si>
    <t>Nottingham scoring system for primary malignant neoplasm of breast score 1</t>
  </si>
  <si>
    <t>Nottingham scoring system for primary malignant neoplasm of breast score 2 (qualifier value)</t>
  </si>
  <si>
    <t>Nottingham scoring system for primary malignant neoplasm of breast score 2</t>
  </si>
  <si>
    <t>Nottingham scoring system for primary malignant neoplasm of breast score 3 (qualifier value)</t>
  </si>
  <si>
    <t>Nottingham scoring system for primary malignant neoplasm of breast score 3</t>
  </si>
  <si>
    <t>Nottingham combined histologic grade 1 for primary malignant neoplasm of breast (qualifier value)</t>
  </si>
  <si>
    <t>Nottingham combined histologic grade 1</t>
  </si>
  <si>
    <t>Nottingham combined histologic grade 2 for primary malignant neoplasm of breast (qualifier value)</t>
  </si>
  <si>
    <t>Nottingham combined histologic grade 2</t>
  </si>
  <si>
    <t>Nottingham combined histologic grade 3 for primary malignant neoplasm of breast (qualifier value)</t>
  </si>
  <si>
    <t>Nottingham combined histologic grade 3</t>
  </si>
  <si>
    <t>Presence of noninvasive premalignant neoplasm at surgical margin in excised tissue specimen (observable entity)</t>
  </si>
  <si>
    <t>Presence of noninvasive premalignant neoplasm at surgical margin in excised tissue specimen</t>
  </si>
  <si>
    <t>Presence of neoplasm in mesentery (observable entity)</t>
  </si>
  <si>
    <t>Presence of neoplasm in mesentery</t>
  </si>
  <si>
    <t>Presence of necrosis in ductal carcinoma in situ in excised breast specimen (observable entity)</t>
  </si>
  <si>
    <t>Presence of necrosis in ductal carcinoma in situ in excised breast specimen</t>
  </si>
  <si>
    <t>Radiotherapy (procedure)</t>
  </si>
  <si>
    <t>Radiotherapy</t>
  </si>
  <si>
    <t>Metastatic well-differentiated neuroendocrine tumor (morphologic abnormality)</t>
  </si>
  <si>
    <t>Metastatic well-differentiated neuroendocrine tumor</t>
  </si>
  <si>
    <t>metastase van goed gedifferentieerde neuro-endocriene tumor</t>
  </si>
  <si>
    <t>Percentage of immature teratoma involved by immature elements (observable entity)</t>
  </si>
  <si>
    <t>Percentage of immature teratoma involved by immature elements</t>
  </si>
  <si>
    <t>Radial location of neoplasm in excised breast specimen (observable entity)</t>
  </si>
  <si>
    <t>Radial location of neoplasm in excised breast specimen</t>
  </si>
  <si>
    <t>Distance of neoplasm of breast to nipple in excised breast specimen (observable entity)</t>
  </si>
  <si>
    <t>Distance of neoplasm of breast to nipple in excised breast specimen</t>
  </si>
  <si>
    <t>Florid lobular carcinoma in situ (morphologic abnormality)</t>
  </si>
  <si>
    <t>Florid lobular carcinoma in situ</t>
  </si>
  <si>
    <t>floride lobulair carcinoma in situ</t>
  </si>
  <si>
    <t>Presence of macroscopic perforation of cecum and/or colon and/or rectum by primary malignant neoplasm of cecum and/or colon and/or rectum (observable entity)</t>
  </si>
  <si>
    <t>Presence of macroscopic perforation of colorectum by primary malignant neoplasm of colorectum</t>
  </si>
  <si>
    <t>Fluorescence in situ hybridization technique (qualifier value)</t>
  </si>
  <si>
    <t>Fluorescence in situ hybridization technique</t>
  </si>
  <si>
    <t>Decreased relative to baseline (qualifier value)</t>
  </si>
  <si>
    <t>Decreased relative to baseline</t>
  </si>
  <si>
    <t>verlaagd ten opzichte van baseline</t>
  </si>
  <si>
    <t>Number of sentinel lymph nodes containing macrometastases in excised specimen (observable entity)</t>
  </si>
  <si>
    <t>Number of sentinel lymph nodes containing macrometastases in excised specimen</t>
  </si>
  <si>
    <t>Number of sentinel lymph nodes containing micrometastases in excised specimen (observable entity)</t>
  </si>
  <si>
    <t>Number of sentinel lymph nodes containing micrometastases in excised specimen</t>
  </si>
  <si>
    <t>Number of sentinel lymph nodes containing isolated metastatic neoplastic cells in excised specimen (observable entity)</t>
  </si>
  <si>
    <t>Number of sentinel lymph nodes containing isolated metastatic neoplastic cells in excised specimen</t>
  </si>
  <si>
    <t>Benign granular cell tumor (morphologic abnormality)</t>
  </si>
  <si>
    <t>Benign granular cell tumor</t>
  </si>
  <si>
    <t>benigne granulairceltumor</t>
  </si>
  <si>
    <t>Presence of receptor tyrosine-protein kinase erbB-2 in primary malignant neoplasm of breast by fluorescence in situ hybridization (observable entity)</t>
  </si>
  <si>
    <t>Presence of receptor tyrosine-protein kinase erbB-2 in primary malignant neoplasm of breast by fluorescence in situ hybridization</t>
  </si>
  <si>
    <t>Culture plate submitted as specimen (specimen)</t>
  </si>
  <si>
    <t>Culture plate submitted as specimen</t>
  </si>
  <si>
    <t>kweekplaat ingediend als monster</t>
  </si>
  <si>
    <t>Autosomal recessive combined immunodeficiency due to BCL10 immune signaling adaptor mutation (disorder)</t>
  </si>
  <si>
    <t>Autosomal recessive combined immunodeficiency due to BCL10 mutation</t>
  </si>
  <si>
    <t>autosomaal recessieve gecombineerde immunodeficiëntie door mutatie in BCL10</t>
  </si>
  <si>
    <t>Haggitt classification of depth of invasion of malignant neoplasm into pedunculated colorectal polyp (tumor staging)</t>
  </si>
  <si>
    <t>Haggitt classification of depth of invasion of malignant neoplasm into pedunculated colorectal polyp</t>
  </si>
  <si>
    <t>Kikuchi classification of depth of invasion of malignant neoplasm into sessile colorectal polyp (tumor staging)</t>
  </si>
  <si>
    <t>Kikuchi classification of depth of invasion of malignant neoplasm into sessile colorectal polyp</t>
  </si>
  <si>
    <t>Haggitt classification of depth of invasion of malignant neoplasm into pedunculated colorectal polyp level 1 (qualifier value)</t>
  </si>
  <si>
    <t>Haggitt classification of depth of invasion of malignant neoplasm into pedunculated colorectal polyp level 1</t>
  </si>
  <si>
    <t>Haggitt classification of depth of invasion of malignant neoplasm into pedunculated colorectal polyp level 2 (qualifier value)</t>
  </si>
  <si>
    <t>Haggitt classification of depth of invasion of malignant neoplasm into pedunculated colorectal polyp level 2</t>
  </si>
  <si>
    <t>Haggitt classification of depth of invasion of malignant neoplasm into pedunculated colorectal polyp level 3 (qualifier value)</t>
  </si>
  <si>
    <t>Haggitt classification of depth of invasion of malignant neoplasm into pedunculated colorectal polyp level 3</t>
  </si>
  <si>
    <t>Haggitt classification of depth of invasion of malignant neoplasm into pedunculated colorectal polyp level 4 (qualifier value)</t>
  </si>
  <si>
    <t>Haggitt classification of depth of invasion of malignant neoplasm into pedunculated colorectal polyp level 4</t>
  </si>
  <si>
    <t>Kikuchi classification of depth of invasion of malignant neoplasm into sessile colorectal polyp sm1 level (qualifier value)</t>
  </si>
  <si>
    <t>Kikuchi classification of depth of invasion of malignant neoplasm into sessile colorectal polyp sm1 level</t>
  </si>
  <si>
    <t>Kikuchi classification of depth of invasion of malignant neoplasm into sessile colorectal polyp sm2 level (qualifier value)</t>
  </si>
  <si>
    <t>Kikuchi classification of depth of invasion of malignant neoplasm into sessile colorectal polyp sm2 level</t>
  </si>
  <si>
    <t>Kikuchi classification of depth of invasion of malignant neoplasm into sessile colorectal polyp sm3 level (qualifier value)</t>
  </si>
  <si>
    <t>Kikuchi classification of depth of invasion of malignant neoplasm into sessile colorectal polyp sm3 level</t>
  </si>
  <si>
    <t>Presence of neoplasm at radial surgical margin in excised tissue specimen (observable entity)</t>
  </si>
  <si>
    <t>Presence of neoplasm at radial surgical margin in excised tissue specimen</t>
  </si>
  <si>
    <t>Differential diagnosis (observable entity)</t>
  </si>
  <si>
    <t>Differential diagnosis</t>
  </si>
  <si>
    <t>Length of largest metastatic neoplasm in sentinel lymph node in excised specimen (observable entity)</t>
  </si>
  <si>
    <t>Length of largest metastatic neoplasm in sentinel lymph node in excised specimen</t>
  </si>
  <si>
    <t>Chromosome 3 structure (cell structure)</t>
  </si>
  <si>
    <t>Chromosome 3 structure</t>
  </si>
  <si>
    <t>Intraductal proliferative lesion of breast (disorder)</t>
  </si>
  <si>
    <t>Intraductal proliferative lesion of breast</t>
  </si>
  <si>
    <t>intraductale proliferatieve massa van mamma</t>
  </si>
  <si>
    <t>Mammography assessment (Category 6) - known biopsy, proven malignancy (finding)</t>
  </si>
  <si>
    <t>Mammography assessment (Category 6) - known biopsy, proven malignancy</t>
  </si>
  <si>
    <t>histologisch bewezen maligniteit bij mammografie</t>
  </si>
  <si>
    <t>BI-RADS 6</t>
  </si>
  <si>
    <t>Mammography assessment (Category 4A) - Suspicious abnormality, biopsy should be considered, low suspicion of malignancy (finding)</t>
  </si>
  <si>
    <t>Mammography assessment (Category 4A) - low suspicion of malignancy</t>
  </si>
  <si>
    <t>Mammography assessment (Category 4B) - Suspicious abnormality, biopsy should be considered, moderate suspicion of malignancy (finding)</t>
  </si>
  <si>
    <t>Mammography assessment (Category 4B) - moderate suspicion of malignancy</t>
  </si>
  <si>
    <t>Mammography assessment (Category 4C) - Suspicious abnormality, biopsy should be considered, high suspicion of malignancy (finding)</t>
  </si>
  <si>
    <t>Mammography assessment (Category 4C) - high suspicion of malignancy</t>
  </si>
  <si>
    <t>Endoscopic mucosal resection of gastrointestinal tract (procedure)</t>
  </si>
  <si>
    <t>EMR (endoscopic mucosal resection) of gastrointestinal tract</t>
  </si>
  <si>
    <t>endoscopische mucosale resectie van tractus gastrointestinalis</t>
  </si>
  <si>
    <t>Endoscopic submucosal dissection of gastrointestinal tract (procedure)</t>
  </si>
  <si>
    <t>Endoscopic submucosal dissection of gastrointestinal tract</t>
  </si>
  <si>
    <t>endoscopische dissectie van submucosa van tractus gastrointestinalis</t>
  </si>
  <si>
    <t>Reason for taking medication (observable entity)</t>
  </si>
  <si>
    <t>Reason for taking medication</t>
  </si>
  <si>
    <t>reden voor medicatiegebruik</t>
  </si>
  <si>
    <t>Metastatic adenoid cystic carcinoma (morphologic abnormality)</t>
  </si>
  <si>
    <t>Metastatic adenoid cystic carcinoma</t>
  </si>
  <si>
    <t>metastase van adenocysteus carcinoom</t>
  </si>
  <si>
    <t>Metastatic non-small cell carcinoma (morphologic abnormality)</t>
  </si>
  <si>
    <t>Metastatic non-small cell carcinoma</t>
  </si>
  <si>
    <t>metastase van niet-kleincellig carcinoom</t>
  </si>
  <si>
    <t>Metastatic tubular adenocarcinoma (morphologic abnormality)</t>
  </si>
  <si>
    <t>Metastatic tubular adenocarcinoma</t>
  </si>
  <si>
    <t>metastase van tubulair adenocarcinoom</t>
  </si>
  <si>
    <t>Intramucosal carcinoma (morphologic abnormality)</t>
  </si>
  <si>
    <t>Intramucosal carcinoma</t>
  </si>
  <si>
    <t>intramucosaal carcinoom</t>
  </si>
  <si>
    <t>NUT carcinoma (morphologic abnormality)</t>
  </si>
  <si>
    <t>NUT carcinoma</t>
  </si>
  <si>
    <t>'nuclear protein in testis'-middenlijncarcinoom</t>
  </si>
  <si>
    <t>Metastatic metaplastic carcinoma (morphologic abnormality)</t>
  </si>
  <si>
    <t>Metastatic metaplastic carcinoma</t>
  </si>
  <si>
    <t>metastase van metaplastisch carcinoom</t>
  </si>
  <si>
    <t>Metastatic acinar cell carcinoma (morphologic abnormality)</t>
  </si>
  <si>
    <t>Metastatic acinar cell carcinoma</t>
  </si>
  <si>
    <t>metastase van acinuscelcarcinoom</t>
  </si>
  <si>
    <t>Metastatic apocrine adenocarcinoma (morphologic abnormality)</t>
  </si>
  <si>
    <t>Metastatic apocrine adenocarcinoma</t>
  </si>
  <si>
    <t>metastase van apocrien carcinoom</t>
  </si>
  <si>
    <t>Metastatic infiltrating cribriform carcinoma (morphologic abnormality)</t>
  </si>
  <si>
    <t>Metastatic infiltrating cribriform carcinoma</t>
  </si>
  <si>
    <t>metastase van infiltrerend cribriform carcinoom</t>
  </si>
  <si>
    <t>Metastatic lobular carcinoma (morphologic abnormality)</t>
  </si>
  <si>
    <t>Metastatic lobular carcinoma</t>
  </si>
  <si>
    <t>metastase van lobulair carcinoom</t>
  </si>
  <si>
    <t>Metastatic micropapillary carcinoma (morphologic abnormality)</t>
  </si>
  <si>
    <t>Metastatic micropapillary carcinoma</t>
  </si>
  <si>
    <t>metastase van micropapillair carcinoom</t>
  </si>
  <si>
    <t>Metastatic mucinous cystadenocarcinoma (morphologic abnormality)</t>
  </si>
  <si>
    <t>Metastatic mucinous cystadenocarcinoma</t>
  </si>
  <si>
    <t>metastase van mucineus cystadenocarcinoom</t>
  </si>
  <si>
    <t>Metastatic mucoepidermoid carcinoma (morphologic abnormality)</t>
  </si>
  <si>
    <t>Metastatic mucoepidermoid carcinoma</t>
  </si>
  <si>
    <t>metastase van muco-epidermoïde carcinoom</t>
  </si>
  <si>
    <t>Metastatic polymorphous low grade adenocarcinoma (morphologic abnormality)</t>
  </si>
  <si>
    <t>Metastatic polymorphous low grade adenocarcinoma</t>
  </si>
  <si>
    <t>metastase van polymorf adenocarcinoom</t>
  </si>
  <si>
    <t>Metastatic infiltrating duct carcinoma (morphologic abnormality)</t>
  </si>
  <si>
    <t>Metastatic infiltrating duct carcinoma</t>
  </si>
  <si>
    <t>metastase van invasief carcinoom NST</t>
  </si>
  <si>
    <t>Metastatic mucinous adenocarcinoma (morphologic abnormality)</t>
  </si>
  <si>
    <t>Metastatic mucinous adenocarcinoma</t>
  </si>
  <si>
    <t>metastase van mucineus carcinoom</t>
  </si>
  <si>
    <t>Neoplasm, micrometastatic (morphologic abnormality)</t>
  </si>
  <si>
    <t>Neoplasm, micrometastatic</t>
  </si>
  <si>
    <t>micrometastase</t>
  </si>
  <si>
    <t>Computer assisted screening of cytologic slide (procedure)</t>
  </si>
  <si>
    <t>Computer assisted screening of cytologic slide</t>
  </si>
  <si>
    <t>computerondersteund screenen van cytologiepreparaat</t>
  </si>
  <si>
    <t>Cytospin preparation (procedure)</t>
  </si>
  <si>
    <t>Cytospin preparation</t>
  </si>
  <si>
    <t>prepareren van cytospin</t>
  </si>
  <si>
    <t>Consultation at request of another department (procedure)</t>
  </si>
  <si>
    <t>Consultation at request of another department</t>
  </si>
  <si>
    <t>consult op verzoek van andere afdeling</t>
  </si>
  <si>
    <t>Consultation performed at own department (procedure)</t>
  </si>
  <si>
    <t>Consultation performed at own department</t>
  </si>
  <si>
    <t>consult uitgevoerd op eigen afdeling</t>
  </si>
  <si>
    <t>Consultation requested at another department (procedure)</t>
  </si>
  <si>
    <t>Consultation requested at another department</t>
  </si>
  <si>
    <t>consult aangevraagd bij andere afdeling</t>
  </si>
  <si>
    <t>Specimen radiography (procedure)</t>
  </si>
  <si>
    <t>Specimen radiography</t>
  </si>
  <si>
    <t>radiografie van monster</t>
  </si>
  <si>
    <t>Unamended report (record artifact)</t>
  </si>
  <si>
    <t>Unamended report</t>
  </si>
  <si>
    <t>ongewijzigd verslag</t>
  </si>
  <si>
    <t>Consultation requested at another department with concordant findings (finding)</t>
  </si>
  <si>
    <t>Consultation requested at another department with concordant findings</t>
  </si>
  <si>
    <t>consult aangevraagd bij andere afdeling met overeenstemmende bevindingen</t>
  </si>
  <si>
    <t>Consultation requested at another department with discordant findings (finding)</t>
  </si>
  <si>
    <t>Consultation requested at another department with discordant findings</t>
  </si>
  <si>
    <t>consult aangevraagd bij andere afdeling met niet-overeenstemmende bevindingen</t>
  </si>
  <si>
    <t>Consultation requested at another department with minor discordant findings (finding)</t>
  </si>
  <si>
    <t>Consultation requested at another department with minor discordant findings</t>
  </si>
  <si>
    <t>consult aangevraagd bij andere afdeling met kleine niet-overeenstemmende bevindingen</t>
  </si>
  <si>
    <t>Specimen with presence of only squamous cells (finding)</t>
  </si>
  <si>
    <t>Specimen with presence of only squamous cells</t>
  </si>
  <si>
    <t>uitsluitend aanwezigheid van plaveiselcellen in monster</t>
  </si>
  <si>
    <t>Specimen with presence of endometrial cells (finding)</t>
  </si>
  <si>
    <t>Specimen with presence of endometrial cells</t>
  </si>
  <si>
    <t>aanwezigheid van endometriumcellen in monster</t>
  </si>
  <si>
    <t>Specimen unsatisfactory for evaluation due to technical error during processing (finding)</t>
  </si>
  <si>
    <t>Specimen unsatisfactory for evaluation due to technical error during processing</t>
  </si>
  <si>
    <t>beoordeelbaarheid weefselpreparaat slecht door technische fout bij bewerking</t>
  </si>
  <si>
    <t>Papanicolaou smear not assessable PAP class 0 (finding)</t>
  </si>
  <si>
    <t>Papanicolaou smear not assessable PAP class 0</t>
  </si>
  <si>
    <t>cervixuitstrijk met uitslag Papanicalaou klasse 0</t>
  </si>
  <si>
    <t>Normal Papanicolaou smear PAP class 1 (finding)</t>
  </si>
  <si>
    <t>Normal Papanicolaou smear PAP class 1</t>
  </si>
  <si>
    <t>cervixuitstrijk met uitslag Papanicalaou klasse 1</t>
  </si>
  <si>
    <t>Abnormal Papanicolaou smear PAP class 2 (finding)</t>
  </si>
  <si>
    <t>Abnormal Papanicolaou smear PAP class 2</t>
  </si>
  <si>
    <t>cervixuitstrijk met uitslag Papanicalaou klasse 2</t>
  </si>
  <si>
    <t>Abnormal Papanicolaou smear PAP class 3A1 (finding)</t>
  </si>
  <si>
    <t>Abnormal Papanicolaou smear PAP class 3A1</t>
  </si>
  <si>
    <t>cervixuitstrijk met uitslag Papanicalaou klasse 3a1</t>
  </si>
  <si>
    <t>Abnormal Papanicolaou smear PAP class 3A2 (finding)</t>
  </si>
  <si>
    <t>Abnormal Papanicolaou smear PAP class 3A2</t>
  </si>
  <si>
    <t>cervixuitstrijk met uitslag Papanicalaou klasse 3a2</t>
  </si>
  <si>
    <t>Abnormal Papanicolaou smear PAP class 3B (finding)</t>
  </si>
  <si>
    <t>Abnormal Papanicolaou smear PAP class 3B</t>
  </si>
  <si>
    <t>cervixuitstrijk met uitslag Papanicalaou klasse 3b</t>
  </si>
  <si>
    <t>Flat epithelial atypia (morphologic abnormality)</t>
  </si>
  <si>
    <t>Flat epithelial atypia</t>
  </si>
  <si>
    <t>flat epithelial atypia</t>
  </si>
  <si>
    <t>Indefinite for dysplasia (morphologic abnormality)</t>
  </si>
  <si>
    <t>Indefinite for dysplasia</t>
  </si>
  <si>
    <t>indefinite for dysplasia</t>
  </si>
  <si>
    <t>High risk human papillomavirus not detected (finding)</t>
  </si>
  <si>
    <t>High risk human papillomavirus not detected</t>
  </si>
  <si>
    <t>hoogrisicotype-HPV-type niet aangetoond</t>
  </si>
  <si>
    <t>Intraepithelial lymphocytosis (finding)</t>
  </si>
  <si>
    <t>Intraepithelial lymphocytosis</t>
  </si>
  <si>
    <t>intra-epitheliale lymfocytose</t>
  </si>
  <si>
    <t>Low risk human papillomavirus test negative (finding)</t>
  </si>
  <si>
    <t>Low risk human papillomavirus test negative</t>
  </si>
  <si>
    <t>test op laagrisicotype humaan papillomavirus negatief</t>
  </si>
  <si>
    <t>Deposition of amalgam (morphologic abnormality)</t>
  </si>
  <si>
    <t>Deposition of amalgam</t>
  </si>
  <si>
    <t>depositie van amalgaam</t>
  </si>
  <si>
    <t>Diagnosis deferred (finding)</t>
  </si>
  <si>
    <t>Diagnosis deferred</t>
  </si>
  <si>
    <t>uitgestelde diagnose</t>
  </si>
  <si>
    <t>Low risk human papillomavirus test positive (finding)</t>
  </si>
  <si>
    <t>Low risk human papillomavirus test positive</t>
  </si>
  <si>
    <t>test op laagrisico-HPV-type positief</t>
  </si>
  <si>
    <t>High risk human papillomavirus detected (finding)</t>
  </si>
  <si>
    <t>High risk human papillomavirus detected</t>
  </si>
  <si>
    <t>hoogrisicotype humaan papillomavirus aangetoond</t>
  </si>
  <si>
    <t>Re-evaluation performed at another department (procedure)</t>
  </si>
  <si>
    <t>Re-evaluation performed at another department</t>
  </si>
  <si>
    <t>revisie uitgevoerd op andere afdeling</t>
  </si>
  <si>
    <t>Re-evaluation performed at own department (procedure)</t>
  </si>
  <si>
    <t>Re-evaluation performed at own department</t>
  </si>
  <si>
    <t>revisie uitgevoerd op eigen afdeling</t>
  </si>
  <si>
    <t>Re-evaluation performed at own department with concordant findings (finding)</t>
  </si>
  <si>
    <t>Re-evaluation performed at own department with concordant findings</t>
  </si>
  <si>
    <t>revisie uitgevoerd op eigen afdeling met overeenstemmende bevindingen</t>
  </si>
  <si>
    <t>Re-evaluation performed at another department with concordant findings (finding)</t>
  </si>
  <si>
    <t>Re-evaluation performed at another department with concordant findings</t>
  </si>
  <si>
    <t>revisie uitgevoerd op andere afdeling met overeenstemmende bevindingen</t>
  </si>
  <si>
    <t>Re-evaluation performed at own department with discordant findings (finding)</t>
  </si>
  <si>
    <t>Re-evaluation performed at own department with discordant findings</t>
  </si>
  <si>
    <t>revisie uitgevoerd op eigen afdeling met niet-overeenstemmende bevindingen</t>
  </si>
  <si>
    <t>Re-evaluation performed at another department with discordant findings (finding)</t>
  </si>
  <si>
    <t>Re-evaluation performed at another department with discordant findings</t>
  </si>
  <si>
    <t>revisie uitgevoerd op andere afdeling met niet-overeenstemmende bevindingen</t>
  </si>
  <si>
    <t>Re-evaluation performed at another department with minor discordant findings (finding)</t>
  </si>
  <si>
    <t>Re-evaluation performed at another department with minor discordant findings</t>
  </si>
  <si>
    <t>revisie uitgevoerd op andere afdeling met kleine niet-overeenstemmende bevindingen</t>
  </si>
  <si>
    <t>Re-evaluation performed at own department with minor discordant findings (finding)</t>
  </si>
  <si>
    <t>Re-evaluation performed at own department with minor discordant findings</t>
  </si>
  <si>
    <t>revisie uitgevoerd op eigen afdeling met kleine niet-overeenstemmende bevindingen</t>
  </si>
  <si>
    <t>Hairy polyp (morphologic abnormality)</t>
  </si>
  <si>
    <t>Hairy polyp</t>
  </si>
  <si>
    <t>'hairy' poliep</t>
  </si>
  <si>
    <t>Greatest length dimension of excised neoplasm (observable entity)</t>
  </si>
  <si>
    <t>Greatest length dimension of excised neoplasm</t>
  </si>
  <si>
    <t>grootste lengte van neoplasma in excisiepreparaat</t>
  </si>
  <si>
    <t>Secretory carcinoma (morphologic abnormality)</t>
  </si>
  <si>
    <t>Secretory carcinoma</t>
  </si>
  <si>
    <t>secretoir carcinoom</t>
  </si>
  <si>
    <t>Breast Imaging Reporting and Data System assessment category (observable entity)</t>
  </si>
  <si>
    <t>Breast Imaging Reporting and Data System assessment category</t>
  </si>
  <si>
    <t>BI-RADS-klasse</t>
  </si>
  <si>
    <t>Endoscopic intermuscular dissection of gastro-intestinal tract (procedure)</t>
  </si>
  <si>
    <t>Endoscopic intermuscular dissection of gastro-intestinal tract</t>
  </si>
  <si>
    <t>endoscopische intermusculaire dissectie van tractus gastrointestinalis</t>
  </si>
  <si>
    <t>Transanal minimally invasive surgery (procedure)</t>
  </si>
  <si>
    <t>Transanal minimally invasive surgery</t>
  </si>
  <si>
    <t>transanale minimaal invasieve chirurgie</t>
  </si>
  <si>
    <t>transanale endoscopische microchirurgie</t>
  </si>
  <si>
    <t>Microscopic cytologic examination of specimen obtained by core needle biopsy (procedure)</t>
  </si>
  <si>
    <t>Microscopic cytologic examination of specimen obtained by core needle biopsy</t>
  </si>
  <si>
    <t>microscopisch cytologisch onderzoek van hollenaaldbiopt</t>
  </si>
  <si>
    <t>Structure of central outer quadrant of breast (body structure)</t>
  </si>
  <si>
    <t>Structure of central outer quadrant of breast</t>
  </si>
  <si>
    <t>structuur van laterale centrale kwadrant van mamma</t>
  </si>
  <si>
    <t>Structure of central inner quadrant of breast (body structure)</t>
  </si>
  <si>
    <t>Structure of central inner quadrant of breast</t>
  </si>
  <si>
    <t>structuur van mediale centrale kwadrant van mamma</t>
  </si>
  <si>
    <t>Structure of upper central quadrant of breast (body structure)</t>
  </si>
  <si>
    <t>Structure of upper central quadrant of breast</t>
  </si>
  <si>
    <t>structuur van centrale bovenkwadrant van mamma</t>
  </si>
  <si>
    <t>Structure of lower central quadrant of breast (body structure)</t>
  </si>
  <si>
    <t>Structure of lower central quadrant of breast</t>
  </si>
  <si>
    <t>structuur van centrale onderkwadrant van mamma</t>
  </si>
  <si>
    <t>History of malignant neoplasm of eye (situation)</t>
  </si>
  <si>
    <t>History of malignant neoplasm of eye</t>
  </si>
  <si>
    <t>voorgeschiedenis met maligne neoplasma van oog</t>
  </si>
  <si>
    <t>Metastatic secretory carcinoma (morphologic abnormality)</t>
  </si>
  <si>
    <t>Metastatic secretory carcinoma</t>
  </si>
  <si>
    <t>metastase van secretoir carcinoom</t>
  </si>
  <si>
    <t>Adenoma-like adenocarcinoma (morphologic abnormality)</t>
  </si>
  <si>
    <t>Adenoma-like adenocarcinoma</t>
  </si>
  <si>
    <t>adenoma-like adenocarcinoom</t>
  </si>
  <si>
    <t>Malignant melanotic neuroectodermal tumour of infancy (morphologic abnormality)</t>
  </si>
  <si>
    <t>Malignant melanotic neuroectodermal tumour of infancy</t>
  </si>
  <si>
    <t>maligne melanotische neuroectodermale tumor op kinderleeftijd</t>
  </si>
  <si>
    <t>Metastatic tall cell carcinoma of reversed polarity (morphologic abnormality)</t>
  </si>
  <si>
    <t>Metastatic tall cell carcinoma of reversed polarity</t>
  </si>
  <si>
    <t>metastase van 'tall cell'-carcinoom met omgekeerde polariteit</t>
  </si>
  <si>
    <t>Tall cell carcinoma of reversed polarity (morphologic abnormality)</t>
  </si>
  <si>
    <t>Tall cell carcinoma of reversed polarity</t>
  </si>
  <si>
    <t>'tall cell'-carcinoom met omgekeerde polariteit</t>
  </si>
  <si>
    <t>Population screening programme for malignant neoplasm of breast (procedure)</t>
  </si>
  <si>
    <t>Population screening programme for malignant neoplasm of breast</t>
  </si>
  <si>
    <t>screening op maligne neoplasma van mamma in kader van bevolkingsonderzoek</t>
  </si>
  <si>
    <t>bevolkingsonderzoek borstkanker</t>
  </si>
  <si>
    <t>Marking Axillary lymph nodes with Radioactive Iodine seeds procedure (procedure)</t>
  </si>
  <si>
    <t>MARI procedure</t>
  </si>
  <si>
    <t>MARI-procedure</t>
  </si>
  <si>
    <t>Surgical margin closest to malignant neoplasm in excised specimen of breast (observable entity)</t>
  </si>
  <si>
    <t>Surgical margin closest to malignant neoplasm in excised specimen of breast</t>
  </si>
  <si>
    <t>dichtsbijzijnde snijvlak tot maligne neoplasma in specimen van mamma verkregen door resectie</t>
  </si>
  <si>
    <t>Bethesda classification system (staging scale)</t>
  </si>
  <si>
    <t>Bethesda classification system</t>
  </si>
  <si>
    <t>Bethesda-classificatie</t>
  </si>
  <si>
    <t>Level of agreement of test result with prior examination (observable entity)</t>
  </si>
  <si>
    <t>Level of agreement of test result with prior examination</t>
  </si>
  <si>
    <t>mate van overeenkomst van testresultaat met eerder onderzoek</t>
  </si>
  <si>
    <t>Cervical smear - squamous metaplastic cells present (finding)</t>
  </si>
  <si>
    <t>Cervical smear - squamous metaplastic cells present</t>
  </si>
  <si>
    <t>metaplastische plaveiselcellen aanwezig in uitstrijk van cervix uteri voor pathologisch onderzoek</t>
  </si>
  <si>
    <t>Cervical smear - bacterial infection (finding)</t>
  </si>
  <si>
    <t>Cervical smear - bacterial infection</t>
  </si>
  <si>
    <t>bacteriën aangetroffen in uitstrijk van cervix uteri voor pathologisch onderzoek</t>
  </si>
  <si>
    <t>Columnar cell change without atypia (morphologic abnormality)</t>
  </si>
  <si>
    <t>Columnar cell change without atypia</t>
  </si>
  <si>
    <t>cilindercelverandering zonder atypie</t>
  </si>
  <si>
    <t>Histologic type of benign lesion (observable entity)</t>
  </si>
  <si>
    <t>Histologic type of benign lesion</t>
  </si>
  <si>
    <t>histologische type van eenduidig benigne afwijkend weefsel</t>
  </si>
  <si>
    <t>Human papillomavirus deoxyribonucleic acid test unassessable due to insufficient quality of deoxyribonucleic acid (finding)</t>
  </si>
  <si>
    <t>Human papillomavirus deoxyribonucleic acid test unassessable due to insufficient quality of deoxyribonucleic acid</t>
  </si>
  <si>
    <t>test op humaan papillomavirus niet te beoordelen door onvoldoende kwaliteit van deoxyribonucleïnezuur</t>
  </si>
  <si>
    <t>Cervical smear - Chlamydia trachomatis (finding)</t>
  </si>
  <si>
    <t>Cervical smear - Chlamydia trachomatis</t>
  </si>
  <si>
    <t>Chlamydia trachomatis aangetroffen in uitstrijk van cervix uteri voor pathologisch onderzoek</t>
  </si>
  <si>
    <t>Abnormal Papanicolaou smear PAP class 4 (finding)</t>
  </si>
  <si>
    <t>Abnormal Papanicolaou smear PAP class 4</t>
  </si>
  <si>
    <t>cervixuitstrijk met uitslag Papanicalaou klasse 4</t>
  </si>
  <si>
    <t>Abnormal Papanicolaou smear PAP class 5 (finding)</t>
  </si>
  <si>
    <t>Abnormal Papanicolaou smear PAP class 5</t>
  </si>
  <si>
    <t>cervixuitstrijk met uitslag Papanicalaou klasse 5</t>
  </si>
  <si>
    <t>Greatest length dimension of excised primary malignant neoplasm (observable entity)</t>
  </si>
  <si>
    <t>Greatest length dimension of excised primary malignant neoplasm</t>
  </si>
  <si>
    <t>Depth of direct invasion into tunica submucosa by neoplasm (observable entity)</t>
  </si>
  <si>
    <t>Depth of direct invasion into tunica submucosa by neoplasm</t>
  </si>
  <si>
    <t>diepte van directe invasie van neoplasma in submucosa</t>
  </si>
  <si>
    <t>Cervical smear observable (observable entity)</t>
  </si>
  <si>
    <t>Cervical smear observable</t>
  </si>
  <si>
    <t>observatie betreffende uitstrijk voor pathologisch onderzoek van cervix uteri</t>
  </si>
  <si>
    <t>Cervical smear taken by (observable entity)</t>
  </si>
  <si>
    <t>Cervical smear taken by</t>
  </si>
  <si>
    <t>uitstrijk voor pathologisch onderzoek van cervix uteri afgenomen door</t>
  </si>
  <si>
    <t>Follow-up interval after untreated cervical intraepithelial neoplasia (observable entity)</t>
  </si>
  <si>
    <t>Follow-up interval after untreated cervical intraepithelial neoplasia</t>
  </si>
  <si>
    <t>follow-up interval na onbehandelde cervicale intraepitheliale neoplasie</t>
  </si>
  <si>
    <t>Cervical smear composition (observable entity)</t>
  </si>
  <si>
    <t>Cervical smear composition</t>
  </si>
  <si>
    <t>samenstelling uitstrijk voor pathologisch onderzoek van cervix uteri</t>
  </si>
  <si>
    <t>Cervical smear inflammatory sign (observable entity)</t>
  </si>
  <si>
    <t>Cervical smear inflammatory sign</t>
  </si>
  <si>
    <t>ontstekingsverschijnsel in uitstrijk voor pathologisch onderzoek van cervix uteri</t>
  </si>
  <si>
    <t>Cervical smear cellular changes observable (observable entity)</t>
  </si>
  <si>
    <t>Cervical smear cellular changes observable</t>
  </si>
  <si>
    <t>observatie betreffende celveranderingen in uitstrijk voor pathologisch onderzoek van cervix uteri</t>
  </si>
  <si>
    <t>Cervical smear endocervical columnar cell feature (observable entity)</t>
  </si>
  <si>
    <t>Cervical smear endocervical columnar cell feature</t>
  </si>
  <si>
    <t>observatie betreffende endocervicaal cilinderepitheel in uitstrijk voor pathologisch onderzoek van cervix uteri</t>
  </si>
  <si>
    <t>Cervical smear squamous cell feature (observable entity)</t>
  </si>
  <si>
    <t>Cervical smear squamous cell feature</t>
  </si>
  <si>
    <t>observatie betreffende plaveiselcelepitheel in uitstrijk voor pathologisch onderzoek van cervix uteri</t>
  </si>
  <si>
    <t>Extra-capsular extension of nodal tumor (observable entity)</t>
  </si>
  <si>
    <t>Extra-capsular extension of nodal tumor</t>
  </si>
  <si>
    <t>extracapsulaire uitbreiding van nodulair neoplasma</t>
  </si>
  <si>
    <t>Papanicolaou classification of cervical smear (observable entity)</t>
  </si>
  <si>
    <t>Papanicolaou classification of cervical smear</t>
  </si>
  <si>
    <t>Papanicolaou-classificatie van uitstrijk van cervix uteri voor pathologisch onderzoek</t>
  </si>
  <si>
    <t>Bethesda classification of cervical smear (observable entity)</t>
  </si>
  <si>
    <t>Bethesda classification of cervical smear</t>
  </si>
  <si>
    <t>Bethesda classificatie van uitstrijk van cervix uteri voor pathologisch onderzoek</t>
  </si>
  <si>
    <t>Papanicolaou classification of cervical smear after revision (observable entity)</t>
  </si>
  <si>
    <t>Papanicolaou classification of cervical smear after revision</t>
  </si>
  <si>
    <t>Papanicolaou classificatie van uitstrijk van cervix uteri voor pathologisch onderzoek na revisie</t>
  </si>
  <si>
    <t>21-gene expression profile assay (procedure)</t>
  </si>
  <si>
    <t>21-gene expression profile assay</t>
  </si>
  <si>
    <t>genexpressietest op basis van 21 genen</t>
  </si>
  <si>
    <t>Use of hormone therapy (observable entity)</t>
  </si>
  <si>
    <t>Use of hormone therapy</t>
  </si>
  <si>
    <t>gebruik van hormoontherapie</t>
  </si>
  <si>
    <t>Dilatation of duct (disorder)</t>
  </si>
  <si>
    <t>Dilatation of duct</t>
  </si>
  <si>
    <t>dilatatie van duct</t>
  </si>
  <si>
    <t>Advice (observable entity)</t>
  </si>
  <si>
    <t>Advice</t>
  </si>
  <si>
    <t>advies</t>
  </si>
  <si>
    <t>High-risk human papillomavirus deoxyribonucleic acid test positive after collection of cervical specimen with self-service collection kit (finding)</t>
  </si>
  <si>
    <t>High-risk human papillomavirus deoxyribonucleic acid test positive after collection of cervical specimen with self-service collection kit</t>
  </si>
  <si>
    <t>DNA van hoogrisico-HPV-type aangetoond na afname van cervixmonster met zelfafnameset</t>
  </si>
  <si>
    <t>Microscopic examination of cervical Papanicolaou smear for cervical cancer screening program (procedure)</t>
  </si>
  <si>
    <t>Microscopic examination of cervical Papanicolaou smear for cervical cancer screening program</t>
  </si>
  <si>
    <t>microscopisch onderzoek van uitstrijk van cervix uteri volgens Papanicolaou in kader van bevolkingsonderzoek baarmoederhalskanker</t>
  </si>
  <si>
    <t>Follow-up microscopic examination of cervical Papanicolaou smear for cervical cancer screening program (procedure)</t>
  </si>
  <si>
    <t>Follow-up microscopic examination of cervical Papanicolaou smear for cervical cancer screening program</t>
  </si>
  <si>
    <t>microscopisch vervolgonderzoek van uitstrijk van cervix uteri volgens Papanicolaou in kader van bevolkingsonderzoek baarmoederhalskanker</t>
  </si>
  <si>
    <t>Repeat microscopic examination of cervical Papanicolaou smear for cervical cancer screening program (procedure)</t>
  </si>
  <si>
    <t>Repeat microscopic examination of cervical Papanicolaou smear for cervical cancer screening program</t>
  </si>
  <si>
    <t>herhaling microscopisch onderzoek van uitstrijk van cervix uteri volgens Papanicolaou in kader van bevolkingsonderzoek baarmoederhalskanker</t>
  </si>
  <si>
    <t>Repeat follow-up microscopic examination of cervical Papanicolaou smear for cervical cancer screening program (procedure)</t>
  </si>
  <si>
    <t>Repeat follow-up microscopic examination of cervical Papanicolaou smear for cervical cancer screening program</t>
  </si>
  <si>
    <t>herhaling microscopisch vervolgonderzoek van uitstrijk van cervix uteri volgens Papanicolaou in kader van bevolkingsonderzoek baarmoederhalskanker</t>
  </si>
  <si>
    <t>Prolonged combined chemotherapy and radiotherapy (procedure)</t>
  </si>
  <si>
    <t>Prolonged combined chemotherapy and radiotherapy</t>
  </si>
  <si>
    <t>langdurige gecombineerde chemotherapie en radiotherapie</t>
  </si>
  <si>
    <t>Prolonged radiotherapy (procedure)</t>
  </si>
  <si>
    <t>Prolonged radiotherapy</t>
  </si>
  <si>
    <t>langdurige radiotherapie</t>
  </si>
  <si>
    <t>Short-term radiotherapy (procedure)</t>
  </si>
  <si>
    <t>Short-term radiotherapy</t>
  </si>
  <si>
    <t>kortdurende radiotherapie</t>
  </si>
  <si>
    <t>Lymphoid hyperplasia with chronic inflammatory disorder (disorder)</t>
  </si>
  <si>
    <t>Lymphoid hyperplasia with chronic inflammatory disorder</t>
  </si>
  <si>
    <t>lymfoïde hyperplasie met chronische inflammatoire aandoening</t>
  </si>
  <si>
    <t>Inflammation of large intestine due to ischemia (disorder)</t>
  </si>
  <si>
    <t>Inflammation of large intestine due to ischemia</t>
  </si>
  <si>
    <t>ischemische ontsteking van dikke darm</t>
  </si>
  <si>
    <t>Proliferation marker protein Ki-67 measurement (procedure)</t>
  </si>
  <si>
    <t>Proliferation marker protein Ki-67 measurement</t>
  </si>
  <si>
    <t>bepalen van marker proteïne Ki-67 voor snelle celproliferatie</t>
  </si>
  <si>
    <t>Percent of cell nuclei positive for chromogranin antigen in primary malignant neoplasm by immunohistochemistry (observable entity)</t>
  </si>
  <si>
    <t>Percent of cell nuclei positive for chromogranin antigen in primary malignant neoplasm by immunohistochemistry</t>
  </si>
  <si>
    <t>percentage celkernen positief voor chromogranine-antigeen in primair maligne neoplasma volgens immunohistochemie</t>
  </si>
  <si>
    <t>Percent of cell nuclei positive for synaptophysin antigen in primary malignant neoplasm by immunohistochemistry (observable entity)</t>
  </si>
  <si>
    <t>Percent of cell nuclei positive for synaptophysin antigen in primary malignant neoplasm by immunohistochemistry</t>
  </si>
  <si>
    <t>percentage celkernen positief voor synaptophysine-antigeen in primair maligne neoplasma volgens immunohistochemie</t>
  </si>
  <si>
    <t>Number of mucosal biopsy specimens (observable entity)</t>
  </si>
  <si>
    <t>Number of mucosal biopsy specimens</t>
  </si>
  <si>
    <t>aantal slijmvliesbiopten</t>
  </si>
  <si>
    <t>Wait and see monitoring of cervical intraepithelial neoplasia (regime/therapy)</t>
  </si>
  <si>
    <t>Wait and see monitoring of cervical intraepithelial neoplasia</t>
  </si>
  <si>
    <t>monitoren met afwachtend beleid van van cervicale intra-epitheliale neoplasie</t>
  </si>
  <si>
    <t>Location of polyp cannot be determined due to multiple polyps in specimen (finding)</t>
  </si>
  <si>
    <t>Location of polyp cannot be determined due to multiple polyps in specimen</t>
  </si>
  <si>
    <t>locatie van poliep niet te bepalen door meerdere poliepen in monster</t>
  </si>
  <si>
    <t>Lesion of anus (disorder)</t>
  </si>
  <si>
    <t>Lesion of anus</t>
  </si>
  <si>
    <t>afwijkend weefsel van anus</t>
  </si>
  <si>
    <t>Presence of atrophy (observable entity)</t>
  </si>
  <si>
    <t>Presence of atrophy</t>
  </si>
  <si>
    <t>aanwezigheid van atrofie</t>
  </si>
  <si>
    <t>Presence of direct invasion by primary malignant neoplasm to lymphatic vessel and/or blood vessel (observable entity)</t>
  </si>
  <si>
    <t>Presence of direct invasion by primary malignant neoplasm to lymphatic vessel and/or blood vessel</t>
  </si>
  <si>
    <t>Detection of human epidermal growth factor receptor 2 gene using chromogenic in situ hybridization (procedure)</t>
  </si>
  <si>
    <t>Detection of human epidermal growth factor receptor 2 gene using chromogenic in situ hybridization</t>
  </si>
  <si>
    <t>detecteren van gen voor humane epidermale groeifactorreceptor 2 met chromogene in-situhybridisatie</t>
  </si>
  <si>
    <t>Colitis associated with prolapse of intestine (disorder)</t>
  </si>
  <si>
    <t>Colitis associated with prolapse of intestine</t>
  </si>
  <si>
    <t>colitis bij prolaps van darm</t>
  </si>
  <si>
    <t>Anatomic location of mucus (observable entity)</t>
  </si>
  <si>
    <t>Anatomic location of mucus</t>
  </si>
  <si>
    <t>anatomische locatie mucus</t>
  </si>
  <si>
    <t>Status of detection of DNA mismatch repair protein in malignant neoplasm using immunohistochemistry (observable entity)</t>
  </si>
  <si>
    <t>Status of detection of DNA mismatch repair protein in malignant neoplasm using immunohistochemistry</t>
  </si>
  <si>
    <t>bepaling van DNA mismatch repair eiwit in maligne neoplasma met immunohistochemie</t>
  </si>
  <si>
    <t>Immunocytochemistry p16 (procedure)</t>
  </si>
  <si>
    <t>Immunocytochemistry p16</t>
  </si>
  <si>
    <t>immunocytochemie p16</t>
  </si>
  <si>
    <t>Immunocytochemistry MIB-1 (procedure)</t>
  </si>
  <si>
    <t>Immunocytochemistry MIB-1</t>
  </si>
  <si>
    <t>immunocytochemie MIB-1</t>
  </si>
  <si>
    <t>Percent of cell nuclei positive for antigen MIB-1 in primary malignant neoplasm by immunohistochemistry (observable entity)</t>
  </si>
  <si>
    <t>Percent of cell nuclei positive for antigen MIB-1 in primary malignant neoplasm by immunohistochemistry</t>
  </si>
  <si>
    <t>percentage celkernen positief voor antigeen MIB-1 in primair maligne neoplasma volgens immunohistochemie</t>
  </si>
  <si>
    <t>Percent of cell nuclei positive for antigen p16 in primary malignant neoplasm by immunohistochemistry (observable entity)</t>
  </si>
  <si>
    <t>Percent of cell nuclei positive for antigen p16 in primary malignant neoplasm by immunohistochemistry</t>
  </si>
  <si>
    <t>percentage celkernen positief voor p16 antigeen in primair maligne neoplasma volgens immunohistochemie</t>
  </si>
  <si>
    <t>Cause of positive surgical margin in excised tissue specimen (observable entity)</t>
  </si>
  <si>
    <t>Cause of positive surgical margin in excised tissue specimen</t>
  </si>
  <si>
    <t>oorzaak van positief snijvlak in preparaat van weefsel verkregen door excisie</t>
  </si>
  <si>
    <t>Cause of positive lateral surgical margin in excised tissue specimen (observable entity)</t>
  </si>
  <si>
    <t>Cause of positive lateral surgical margin in excised tissue specimen</t>
  </si>
  <si>
    <t>oorzaak van positief zijsnijvlak in preparaat van weefsel verkregen door excisie</t>
  </si>
  <si>
    <t>Cause of positive deep surgical margin in excised tissue specimen (observable entity)</t>
  </si>
  <si>
    <t>Cause of positive deep surgical margin in excised tissue specimen</t>
  </si>
  <si>
    <t>oorzaak van positief basaal snijvlak in preparaat van weefsel verkregen door excisie</t>
  </si>
  <si>
    <t>Past history of detection of DNA mismatch repair protein in malignant neoplasm using immunohistochemistry (situation)</t>
  </si>
  <si>
    <t>Past history of detection of DNA mismatch repair protein in malignant neoplasm using immunohistochemistry</t>
  </si>
  <si>
    <t>voorgeschiedenis met detectie van DNA mismatch repair eiwit in maligne neoplasma met immunohistochemi</t>
  </si>
  <si>
    <t>Methylatable chemotaxis protein receptor measurement of DNA mismatch repair protein Mlh1 (procedure)</t>
  </si>
  <si>
    <t>Methylatable chemotaxis protein receptor measurement of DNA mismatch repair protein Mlh1</t>
  </si>
  <si>
    <t>Hypermethylering MLH1 promoter</t>
  </si>
  <si>
    <t>Anatomic location of polyp (observable entity)</t>
  </si>
  <si>
    <t>Anatomic location of polyp</t>
  </si>
  <si>
    <t>locatie van poliep</t>
  </si>
  <si>
    <t>Metastatic neuroendocrine carcinoma (morphologic abnormality)</t>
  </si>
  <si>
    <t>Metastatic neuroendocrine carcinoma</t>
  </si>
  <si>
    <t>metastase van slecht gedifferentieerd neuro-endocrien carcinoom</t>
  </si>
  <si>
    <t>Anatomic location directly invaded by well-differentiated neuroendocrine tumor (observable entity)</t>
  </si>
  <si>
    <t>Anatomic location directly invaded by well-differentiated neuroendocrine tumor</t>
  </si>
  <si>
    <t>anatomische locatie van directe invasie door goed gedifferentieerde neuro-endocriene tumor</t>
  </si>
  <si>
    <t>Anatomic location directly invaded by well-differentiated neuroendocrine tumor of appendix (observable entity)</t>
  </si>
  <si>
    <t>Anatomic location directly invaded by well-differentiated neuroendocrine tumor of appendix</t>
  </si>
  <si>
    <t>anatomische locatie van directe invasie door goed gedifferentieerde neuro-endocriene tumor in appendix</t>
  </si>
  <si>
    <t>Depth of direct invasion by primary malignant neoplasm of mesoappendix (observable entity)</t>
  </si>
  <si>
    <t>Depth of direct invasion by primary malignant neoplasm of mesoappendix</t>
  </si>
  <si>
    <t>diepte van directe invasie door primair maligne neoplasma van mesoappendix</t>
  </si>
  <si>
    <t>Cause of positive circumferential surgical margin in excised tissue specimen (observable entity)</t>
  </si>
  <si>
    <t>Cause of positive circumferential surgical margin in excised tissue specimen</t>
  </si>
  <si>
    <t>oorzaak van positief circumferentieel snijvlak in preparaat van weefsel verkregen door excisie</t>
  </si>
  <si>
    <t>Status of intactness of excised mesorectal specimen at sphincter level (observable entity)</t>
  </si>
  <si>
    <t>Status of intactness of excised mesorectal specimen at sphincter level</t>
  </si>
  <si>
    <t>status van intactheid van preparaat verkregen door resectie van mesorectum in het gebied van de sfincters</t>
  </si>
  <si>
    <t>Status of intactness of mesocolic specimen obtained by transverse colectomy (observable entity)</t>
  </si>
  <si>
    <t>Status of intactness of mesocolic specimen obtained by transverse colectomy</t>
  </si>
  <si>
    <t>status van intactheid van preparaat verkregen door resectie van mesocolon</t>
  </si>
  <si>
    <t>Distance of neoplasm from closest surgical margin of adjacent organs in excised specimen (observable entity)</t>
  </si>
  <si>
    <t>Distance of neoplasm from closest surgical margin of adjacent organs in excised specimen</t>
  </si>
  <si>
    <t>afstand van neoplasma tot dichtstbijzijnde snijvlak van aangrenzende organen in specimen verkregen door resectie</t>
  </si>
  <si>
    <t>Distance of neoplasm from closest circumferential surgical margin in excised specimen (observable entity)</t>
  </si>
  <si>
    <t>Distance of neoplasm from closest circumferential surgical margin in excised specimen</t>
  </si>
  <si>
    <t>afstand van neoplasma tot dichtstbijzijnde circumferentieel snijvlak in biopt</t>
  </si>
  <si>
    <t>Distance of neoplasm from closest radial surgical margin in excised specimen (observable entity)</t>
  </si>
  <si>
    <t>Distance of neoplasm from closest radial surgical margin in excised specimen</t>
  </si>
  <si>
    <t>afstand van neoplasma tot dichtstbijzijnde radiaal snijvlak in biopt</t>
  </si>
  <si>
    <t>Number of lymph nodes containing metastatic well-differentiated neuroendocrine tumor in excised specimen (observable entity)</t>
  </si>
  <si>
    <t>Number of lymph nodes containing metastatic well-differentiated neuroendocrine tumor in excised specimen</t>
  </si>
  <si>
    <t>aantal lymfeklieren aangedaan door metastase van goed gedifferentieerde neuro-endocriene tumor in preparaat verkregen door excisie</t>
  </si>
  <si>
    <t>Presence of primary malignant neoplasm of optic nerve structure at surgical margin in excised tissue specimen (observable entity)</t>
  </si>
  <si>
    <t>Presence of primary malignant neoplasm of optic nerve structure at surgical margin in excised tissue specimen</t>
  </si>
  <si>
    <t>aanwezigheid van primair maligne neoplasma van structuur van nervus opticus in biopt</t>
  </si>
  <si>
    <t>Columnar cell lesion (morphologic abnormality)</t>
  </si>
  <si>
    <t>Columnar cell lesion</t>
  </si>
  <si>
    <t>cilindercellaesie</t>
  </si>
  <si>
    <t>Presence of pseudoinvasion of adenomatous polyp of large intestine (observable entity)</t>
  </si>
  <si>
    <t>Presence of pseudoinvasion of adenomatous polyp of large intestine</t>
  </si>
  <si>
    <t>pseudo-invasie in adenomateuze poliep van dikke darm</t>
  </si>
  <si>
    <t>Closest surgical margin to neoplasm of adjacent organs in excised specimen (observable entity)</t>
  </si>
  <si>
    <t>Closest surgical margin to neoplasm of adjacent organs in excised specimen</t>
  </si>
  <si>
    <t>dichtsbijzijnde afstand van neoplasma tot snijvlak van aangrenzende organen in specimen verkregen door resectie</t>
  </si>
  <si>
    <t>Histologic grade of neuroendocrine neoplasm (observable entity)</t>
  </si>
  <si>
    <t>Histologic grade of neuroendocrine neoplasm</t>
  </si>
  <si>
    <t>histologische graad van neuro-endocrien neoplasma</t>
  </si>
  <si>
    <t>Histologic type of primary malignant neoplasm (observable entity)</t>
  </si>
  <si>
    <t>Histologic type of primary malignant neoplasm</t>
  </si>
  <si>
    <t>Presence of Serine/threonine-protein kinase B-raf V600E in malignant neoplasm using immunohistochemistry (observable entity)</t>
  </si>
  <si>
    <t>Presence of Serine/threonine-protein kinase B-raf V600E in malignant neoplasm using immunohistochemistry</t>
  </si>
  <si>
    <t>aanwezigheid van 'serine/threonine-protein kinase B-raf V600E' in maligne neoplasma met immunohistochemie</t>
  </si>
  <si>
    <t>Presence of Serine/threonine-protein kinase B-raf IHC in malignant neoplasm using immunohistochemistry (observable entity)</t>
  </si>
  <si>
    <t>Presence of Serine/threonine-protein kinase B-raf IHC in malignant neoplasm using immunohistochemistry</t>
  </si>
  <si>
    <t>aanwezigheid van 'serine/threonine-protein kinase B-raf IHC' in maligne neoplasma met immunohistochemie</t>
  </si>
  <si>
    <t>Insulinoma-associated protein 1 (substance)</t>
  </si>
  <si>
    <t>Insulinoma-associated protein 1</t>
  </si>
  <si>
    <t>insulinoom-geassocieerd eiwit 1</t>
  </si>
  <si>
    <t>Distance of neoplasm from proximal surgical margin in excised specimen (observable entity)</t>
  </si>
  <si>
    <t>Distance of neoplasm from proximal surgical margin in excised specimen</t>
  </si>
  <si>
    <t>afstand van neoplasma tot proximaal snijvlak in preparaat verkregen door excisie</t>
  </si>
  <si>
    <t>Distance of neoplasm from distal surgical margin in excised specimen (observable entity)</t>
  </si>
  <si>
    <t>Distance of neoplasm from distal surgical margin in excised specimen</t>
  </si>
  <si>
    <t>afstand van neoplasma tot distaal snijvlak in preparaat verkregen door excisie</t>
  </si>
  <si>
    <t>Presence of neoplasm at mesenteric surgical margin in excised tissue specimen (observable entity)</t>
  </si>
  <si>
    <t>Presence of neoplasm at mesenteric surgical margin in excised tissue specimen</t>
  </si>
  <si>
    <t>aanwezigheid van neoplasma op het mesenteriale snijvlak in in preparaat van weefsel verkregen door excisie</t>
  </si>
  <si>
    <t>Percent of cell nuclei positive for insulinoma-associated protein 1 in primary malignant neoplasm by immunohistochemistry (observable entity)</t>
  </si>
  <si>
    <t>Percent of cell nuclei positive for insulinoma-associated protein 1 in primary malignant neoplasm by immunohistochemistry</t>
  </si>
  <si>
    <t>percentage celkernen positief voor insulinoma-associated protein 1 in primair maligne neoplasma volgens immunohistochemie</t>
  </si>
  <si>
    <t>Number of lymph nodes containing metastatic discontinuous spread in excised specimen of small intestine (observable entity)</t>
  </si>
  <si>
    <t>Number of lymph nodes containing metastatic discontinuous spread in excised specimen of small intestine</t>
  </si>
  <si>
    <t>aantal lymfeklieren met discontinue metastasering in preparaat van dunne darm verkregen door excisie</t>
  </si>
  <si>
    <t>Cytokeratin 5 (substance)</t>
  </si>
  <si>
    <t>Cytokeratin 5</t>
  </si>
  <si>
    <t>Cytokeratine 5</t>
  </si>
  <si>
    <t>Cytokeratin 6 (substance)</t>
  </si>
  <si>
    <t>Cytokeratin 6</t>
  </si>
  <si>
    <t>Cytokeratine 6</t>
  </si>
  <si>
    <t>Cytokeratin 7 (substance)</t>
  </si>
  <si>
    <t>Cytokeratin 7</t>
  </si>
  <si>
    <t>Cytokeratine 7</t>
  </si>
  <si>
    <t>Cytokeratin 14 (substance)</t>
  </si>
  <si>
    <t>Cytokeratin 14</t>
  </si>
  <si>
    <t>Cytokeratine 14</t>
  </si>
  <si>
    <t>Oncogene protein P63 (substance)</t>
  </si>
  <si>
    <t>Oncogene protein P63</t>
  </si>
  <si>
    <t>tumor proteine P63</t>
  </si>
  <si>
    <t>Anatomic location of lesion of lymph node (observable entity)</t>
  </si>
  <si>
    <t>Anatomic location of lesion of lymph node</t>
  </si>
  <si>
    <t>anatomische locatie van afwijkend weefsel van lymfatisch systeem</t>
  </si>
  <si>
    <t>Neoplasm of uncertain benign behavior (morphologic abnormality)</t>
  </si>
  <si>
    <t>Neoplasm of uncertain benign behavior</t>
  </si>
  <si>
    <t>neoplasma met onzeker benigne potentie</t>
  </si>
  <si>
    <t>Neoplasm of uncertain malignant behavior (morphologic abnormality)</t>
  </si>
  <si>
    <t>Neoplasm of uncertain malignant behavior</t>
  </si>
  <si>
    <t>neoplasma met onzeker maligne potentie</t>
  </si>
  <si>
    <t>Detection of human epidermal growth factor receptor 2 gene using polymerase chain reaction analysis (procedure)</t>
  </si>
  <si>
    <t>Detection of human epidermal growth factor receptor 2 gene using polymerase chain reaction analysis</t>
  </si>
  <si>
    <t>detecteren van gen voor humane epidermale groeifactorreceptor 2 met polymerase-kettingreactie</t>
  </si>
  <si>
    <t>Number of biopsy specimens (observable entity)</t>
  </si>
  <si>
    <t>Number of biopsy specimens</t>
  </si>
  <si>
    <t>aantal biopten</t>
  </si>
  <si>
    <t>Cystic AND/OR solid neoplasm (morphologic abnormality)</t>
  </si>
  <si>
    <t>Cystic AND/OR solid neoplasm</t>
  </si>
  <si>
    <t>cysteus en/of solide neoplasma</t>
  </si>
  <si>
    <t>Presence of cytokeratin in primary malignant neoplasm of breast by immunohistochemistry (observable entity)</t>
  </si>
  <si>
    <t>Presence of cytokeratin in primary malignant neoplasm of breast by immunohistochemistry</t>
  </si>
  <si>
    <t>aanwezigheid van cytokeratine in primaire maligne neoplasma van mamma met immunohistochemie</t>
  </si>
  <si>
    <t>Histologic type of neoplasm (observable entity)</t>
  </si>
  <si>
    <t>Histologic type of neoplasm</t>
  </si>
  <si>
    <t>histologische type van neoplasma</t>
  </si>
  <si>
    <t>Automated technique (qualifier value)</t>
  </si>
  <si>
    <t>Automated technique</t>
  </si>
  <si>
    <t>Microscopic cytologic examination of specimen obtained by fine needle aspiration biopsy (procedure)</t>
  </si>
  <si>
    <t>Microscopic cytologic examination of specimen obtained by fine needle aspiration biopsy</t>
  </si>
  <si>
    <t>microscopisch cytologisch onderzoek van fijne naald aspiratie biopt</t>
  </si>
  <si>
    <t>80-gene signature classification (observable entity)</t>
  </si>
  <si>
    <t>80-gene signature classification</t>
  </si>
  <si>
    <t>classificatie van 80-gen-signatuur</t>
  </si>
  <si>
    <t>Presence of cytologic atypia (observable entity)</t>
  </si>
  <si>
    <t>Presence of cytologic atypia</t>
  </si>
  <si>
    <t>aanwezigheid van cytologische atypie</t>
  </si>
  <si>
    <t>Histologic type of epithelial cell (observable entity)</t>
  </si>
  <si>
    <t>Histologic type of epithelial cell</t>
  </si>
  <si>
    <t>histologische type van epitheliale cel</t>
  </si>
  <si>
    <t>Histologic type of non-epithelial cell (observable entity)</t>
  </si>
  <si>
    <t>Histologic type of non-epithelial cell</t>
  </si>
  <si>
    <t>histologische type van niet epitheliale cel</t>
  </si>
  <si>
    <t>Specimen unsatisfactory for evaluation due to necrosis (finding)</t>
  </si>
  <si>
    <t>Specimen unsatisfactory for evaluation due to necrosis</t>
  </si>
  <si>
    <t>beoordeelbaarheid van monster onvoldoende door necrose</t>
  </si>
  <si>
    <t>Histologic type of neoplasm of uncertain benign behavior (observable entity)</t>
  </si>
  <si>
    <t>Histologic type of neoplasm of uncertain benign behavior</t>
  </si>
  <si>
    <t>histologische type van neoplasma met onzeker benigne potentie</t>
  </si>
  <si>
    <t>Histologic type of neoplasm of uncertain malignant behavior (observable entity)</t>
  </si>
  <si>
    <t>Histologic type of neoplasm of uncertain malignant behavior</t>
  </si>
  <si>
    <t>histologische type van neoplasma met onzeker maligne potentie</t>
  </si>
  <si>
    <t>Rapid On Site Evaluation cytopathologic diagnostic adequacy assessment (observable entity)</t>
  </si>
  <si>
    <t>Rapid On Site Evaluation cytopathologic diagnostic adequacy assessment</t>
  </si>
  <si>
    <t>cytopathologische ROSE-beoordeling</t>
  </si>
  <si>
    <t>Specimen satisfactory for evaluation but limited by necrosis (finding)</t>
  </si>
  <si>
    <t>Specimen satisfactory for evaluation but limited by necrosis</t>
  </si>
  <si>
    <t>monster voldoende voor beoordeling maar beperkt door necrose</t>
  </si>
  <si>
    <t>Number of cytologic specimens (observable entity)</t>
  </si>
  <si>
    <t>Number of cytologic slides</t>
  </si>
  <si>
    <t>aantal cytologische slides</t>
  </si>
  <si>
    <t>Number of cells (observable entity)</t>
  </si>
  <si>
    <t>Number of cells</t>
  </si>
  <si>
    <t>aantal cellen</t>
  </si>
  <si>
    <t>Spindle-shaped epithelial cell (morphologic abnormality)</t>
  </si>
  <si>
    <t>Spindle-shaped epithelial cell</t>
  </si>
  <si>
    <t>spoelvormige epitheelcel</t>
  </si>
  <si>
    <t>Sheets of epithelial cells (morphologic abnormality)</t>
  </si>
  <si>
    <t>Sheets of epithelial cells</t>
  </si>
  <si>
    <t>afwijking van epitheelgroepen</t>
  </si>
  <si>
    <t>Aggregated granulocytes (morphologic abnormality)</t>
  </si>
  <si>
    <t>Aggregated granulocytes</t>
  </si>
  <si>
    <t>aggregaat van granulocyten</t>
  </si>
  <si>
    <t>Aggregated eosinophilic granulocytes (morphologic abnormality)</t>
  </si>
  <si>
    <t>Aggregated eosinophilic granulocytes</t>
  </si>
  <si>
    <t>aggregaat van eosinofiele granulocyten</t>
  </si>
  <si>
    <t>Aggregated lymphocytes (morphologic abnormality)</t>
  </si>
  <si>
    <t>Aggregated lymphocytes</t>
  </si>
  <si>
    <t>aggregaat van lymfocyten</t>
  </si>
  <si>
    <t>Aggregated monocytes (morphologic abnormality)</t>
  </si>
  <si>
    <t>Aggregated monocytes</t>
  </si>
  <si>
    <t>aggregaat van monocyten</t>
  </si>
  <si>
    <t>Aggregated macrophages (morphologic abnormality)</t>
  </si>
  <si>
    <t>Aggregated macrophages</t>
  </si>
  <si>
    <t>aggregaat van macrofagen</t>
  </si>
  <si>
    <t>Sheets of ductal cells (morphologic abnormality)</t>
  </si>
  <si>
    <t>Sheets of ductal cells</t>
  </si>
  <si>
    <t>afwijking van ductaalgroepen</t>
  </si>
  <si>
    <t>Atypical epithelial cell (cell)</t>
  </si>
  <si>
    <t>Atypical epithelial cell</t>
  </si>
  <si>
    <t>atypische epitheelcel</t>
  </si>
  <si>
    <t>Sheets of atypical epithelial cells (morphologic abnormality)</t>
  </si>
  <si>
    <t>Sheets of atypical epithelial cells</t>
  </si>
  <si>
    <t>afwijking van atypische epitheelgroepen</t>
  </si>
  <si>
    <t>Non-Hodgkin's lymphoma suspected (situation)</t>
  </si>
  <si>
    <t>Non-Hodgkin's lymphoma suspected</t>
  </si>
  <si>
    <t>verdenking op non-Hodgkin-lymfoom</t>
  </si>
  <si>
    <t>Monotonous lymphoid cells (morphologic abnormality)</t>
  </si>
  <si>
    <t>Monotonous lymphoid cells</t>
  </si>
  <si>
    <t>monotone lymfoide cellen</t>
  </si>
  <si>
    <t>Distinctive linear arrangement of tumor cells (morphologic abnormality)</t>
  </si>
  <si>
    <t>Distinctive linear arrangement of tumor cells</t>
  </si>
  <si>
    <t>kenmerkende lineaire rangschikking van tumor cellen</t>
  </si>
  <si>
    <t>Mucous vacuoles (morphologic abnormality)</t>
  </si>
  <si>
    <t>Mucous vacuoles</t>
  </si>
  <si>
    <t>slijmvacuoles</t>
  </si>
  <si>
    <t>Vacuolated cytoplasm (morphologic abnormality)</t>
  </si>
  <si>
    <t>Vacuolated cytoplasm</t>
  </si>
  <si>
    <t>gevacuoliseerd cytoplasma</t>
  </si>
  <si>
    <t>Abnormal circular shape (morphologic abnormality)</t>
  </si>
  <si>
    <t>Abnormal circular shape</t>
  </si>
  <si>
    <t>afwijkende circulaire vorm</t>
  </si>
  <si>
    <t>Abnormal dish shape (morphologic abnormality)</t>
  </si>
  <si>
    <t>Abnormal dish shape</t>
  </si>
  <si>
    <t>afwijkende schotelvorm</t>
  </si>
  <si>
    <t>Malignant neoplasm of breast luminal A-type (disorder)</t>
  </si>
  <si>
    <t>Malignant neoplasm of breast luminal A-type</t>
  </si>
  <si>
    <t>maligne neoplasma van mamma type luminaal A</t>
  </si>
  <si>
    <t>Malignant neoplasm of breast luminal B-type (disorder)</t>
  </si>
  <si>
    <t>Malignant neoplasm of breast luminal B-type</t>
  </si>
  <si>
    <t>maligne neoplasma van mamma type luminaal B</t>
  </si>
  <si>
    <t>Lymphoglandular bodies (morphologic abnormality)</t>
  </si>
  <si>
    <t>Lymphoglandular bodies</t>
  </si>
  <si>
    <t>lymfoglandulair lichaampje</t>
  </si>
  <si>
    <t>Small nucleoli (morphologic abnormality)</t>
  </si>
  <si>
    <t>Small nucleoli</t>
  </si>
  <si>
    <t>kleine nucleoli</t>
  </si>
  <si>
    <t>No nucleus (morphologic abnormality)</t>
  </si>
  <si>
    <t>No nucleus</t>
  </si>
  <si>
    <t>geen nucleus</t>
  </si>
  <si>
    <t>Lymph node from marking axillary lymph nodes with radioactive iodine seeds procedure (specimen)</t>
  </si>
  <si>
    <t>Lymph node from MARI procedure</t>
  </si>
  <si>
    <t>lymfeklier verkregen door MARI-procedure</t>
  </si>
  <si>
    <t>Presence of neoplasm at surgical margin of residual neoplasm in excised tissue specimen (observable entity)</t>
  </si>
  <si>
    <t>Presence of neoplasm at surgical margin of residual neoplasm in excised tissue specimen</t>
  </si>
  <si>
    <t>aanwezigheid van residuale tumor op het snijvlak van het verwijderde weefselmonster</t>
  </si>
  <si>
    <t>Distance of neoplasm from closest superior surgical margin in excised tissue specimen (observable entity)</t>
  </si>
  <si>
    <t>Distance of neoplasm from closest superior surgical margin in excised tissue specimen</t>
  </si>
  <si>
    <t>afstand van neoplasma tot dichtstbijzijnde superieur snijvlak in preparaat van weefsel verkregen door excisie</t>
  </si>
  <si>
    <t>Distance of neoplasm from closest medial surgical margin in excised tissue specimen (observable entity)</t>
  </si>
  <si>
    <t>Distance of neoplasm from closest medial surgical margin in excised tissue specimen</t>
  </si>
  <si>
    <t>afstand van neoplasma tot dichtstbijzijnde mediaal snijvlak in preparaat van weefsel verkregen door excisie</t>
  </si>
  <si>
    <t>Distance of neoplasm from closest inferior surgical margin in excised tissue specimen (observable entity)</t>
  </si>
  <si>
    <t>Distance of neoplasm from closest inferior surgical margin in excised tissue specimen</t>
  </si>
  <si>
    <t>afstand van neoplasma tot dichtstbijzijnde inferieur snijvlak in preparaat van weefsel verkregen door excisie</t>
  </si>
  <si>
    <t>Distance of neoplasm from closest posterior surgical margin in excised tissue specimen (observable entity)</t>
  </si>
  <si>
    <t>Distance of neoplasm from closest posterior surgical margin in excised tissue specimen</t>
  </si>
  <si>
    <t>afstand van neoplasma tot dichtstbijzijnde posterieur snijvlak in preparaat van weefsel verkregen door excisie</t>
  </si>
  <si>
    <t>Distance of neoplasm from closest anterior surgical margin in excised tissue specimen (observable entity)</t>
  </si>
  <si>
    <t>Distance of neoplasm from closest anterior surgical margin in excised tissue specimen</t>
  </si>
  <si>
    <t>afstand van neoplasma tot dichtstbijzijnde ventraal snijvlak in preparaat van weefsel verkregen door excisie</t>
  </si>
  <si>
    <t>Distance of carcinoma in situ of breast from closest surgical margin in excised specimen (observable entity)</t>
  </si>
  <si>
    <t>Distance of carcinoma in situ of breast from closest surgical margin in excised specimen</t>
  </si>
  <si>
    <t>afstand van carcinoma in situ van mamma tot dichtstbijzijnde snijvlak in biopt</t>
  </si>
  <si>
    <t>Percent of tumor infiltration by lymphocytes (observable entity)</t>
  </si>
  <si>
    <t>Percent of tumor infiltration by lymphocytes</t>
  </si>
  <si>
    <t>percentage stromale tumor infiltrerende lymfocyten</t>
  </si>
  <si>
    <t>Histologic type of mixed germ cell tumor (observable entity)</t>
  </si>
  <si>
    <t>Histologic type of mixed germ cell tumor</t>
  </si>
  <si>
    <t>histologische type van gemengde kiemceltumor</t>
  </si>
  <si>
    <t>Histologic type of mixed germ cell-sex cord-stromal tumor (observable entity)</t>
  </si>
  <si>
    <t>Histologic type of mixed germ cell-sex cord-stromal tumor</t>
  </si>
  <si>
    <t>histologische type van gemengd kiemcel-sexcord-stromacel neoplasma</t>
  </si>
  <si>
    <t>Histologic type of intratubular malignant germ cell neoplasma (observable entity)</t>
  </si>
  <si>
    <t>Histologic type of intratubular malignant germ cell neoplasma</t>
  </si>
  <si>
    <t>histologische type van intratubulaire maligne kiemcellen</t>
  </si>
  <si>
    <t>Percentage of neoplasm consisting of spindle cells (observable entity)</t>
  </si>
  <si>
    <t>Percentage of neoplasm consisting of spindle cells</t>
  </si>
  <si>
    <t>percentage spoelcellen in neoplasme</t>
  </si>
  <si>
    <t>Cervical smear - endocervical cells and/or metaplastic squamous cells absent (finding)</t>
  </si>
  <si>
    <t>Cervical smear - endocervical cells and/or metaplastic squamous cells absent</t>
  </si>
  <si>
    <t>endocervicale cellen en/of metaplastische plaveiselcellen afwezig in uitstrijk voor pathologisch onderzoek</t>
  </si>
  <si>
    <t>Core Wash Cytology (procedure)</t>
  </si>
  <si>
    <t>Core Wash Cytology</t>
  </si>
  <si>
    <t>Columnar cell hyperplasia (morphologic abnormality)</t>
  </si>
  <si>
    <t>Columnar cell hyperplasia</t>
  </si>
  <si>
    <t>cilindercelhyperplasie</t>
  </si>
  <si>
    <t>Status of periductal infiltration by lymphocytes (observable entity)</t>
  </si>
  <si>
    <t>Status of periductal infiltration by lymphocytes</t>
  </si>
  <si>
    <t>status van periductale lymfocytaire infiltratie</t>
  </si>
  <si>
    <t>Status of fibrosis of connective tissue of breast (observable entity)</t>
  </si>
  <si>
    <t>Status of periductal fibrosis of breast</t>
  </si>
  <si>
    <t>status van periductale fibrose van mamma</t>
  </si>
  <si>
    <t>Perioperative evaluation of surgical margin (procedure)</t>
  </si>
  <si>
    <t>Perioperative evaluation of surgical margin</t>
  </si>
  <si>
    <t>perioperatieve evaluatie van snijvlak</t>
  </si>
  <si>
    <t>Combined preoperative chemotherapy and radiotherapy using RAPIDO schedule (procedure)</t>
  </si>
  <si>
    <t>Combined preoperative chemotherapy and radiotherapy using RAPIDO schedule</t>
  </si>
  <si>
    <t>gecombineerde preoperatieve chemotherapie en radiotherapie met RAPIDO-schema</t>
  </si>
  <si>
    <t>Lumpectomy of breast using wire guidance (procedure)</t>
  </si>
  <si>
    <t>Lumpectomy of breast using wire guidance</t>
  </si>
  <si>
    <t>draadgeleide lumpectomie van mamma</t>
  </si>
  <si>
    <t>Number of Iodine-125 seeds (observable entity)</t>
  </si>
  <si>
    <t>Number of Iodine-125 seeds</t>
  </si>
  <si>
    <t>aantal jodium-125 zaadjes</t>
  </si>
  <si>
    <t>History of excision of part of breast (situation)</t>
  </si>
  <si>
    <t>H/O: excision of part of breast</t>
  </si>
  <si>
    <t>voorgeschiedenis met partiële mastectomie</t>
  </si>
  <si>
    <t>Carcinoma in situ with microinvasion (morphologic abnormality)</t>
  </si>
  <si>
    <t>Carcinoma in situ with microinvasion</t>
  </si>
  <si>
    <t>carcinoma in situ met micro-invasie</t>
  </si>
  <si>
    <t>Cephalic surgical margin (morphologic abnormality)</t>
  </si>
  <si>
    <t>Cephalic surgical margin</t>
  </si>
  <si>
    <t>craniaal snijvlak</t>
  </si>
  <si>
    <t>Caudal surgical margin (morphologic abnormality)</t>
  </si>
  <si>
    <t>Caudal surgical margin</t>
  </si>
  <si>
    <t>caudaal snijvlak</t>
  </si>
  <si>
    <t>Dorsal surgical margin (morphologic abnormality)</t>
  </si>
  <si>
    <t>Dorsal surgical margin</t>
  </si>
  <si>
    <t>dorsaal snijvlak</t>
  </si>
  <si>
    <t>Puerperium observable (observable entity)</t>
  </si>
  <si>
    <t>Puerperium observable</t>
  </si>
  <si>
    <t>Length of nerve (observable entity)</t>
  </si>
  <si>
    <t>Length of nerve</t>
  </si>
  <si>
    <t>grootte van zenuw</t>
  </si>
  <si>
    <t>Diameter of nerve (observable entity)</t>
  </si>
  <si>
    <t>Diameter of nerve</t>
  </si>
  <si>
    <t>diameter van zenuw</t>
  </si>
  <si>
    <t>Total distance of infiltrating duct carcinoma from closest surgical margin in excised specimen (observable entity)</t>
  </si>
  <si>
    <t>Total distance of infiltrating duct carcinoma from closest surgical margin in excised specimen</t>
  </si>
  <si>
    <t>totale afstand van invasief carcinoom tot dichtstbijzijnde snijvlak in preparaat verkregen door excisie</t>
  </si>
  <si>
    <t>Distance of neoplasm from closest cephalic surgical margin in excised tissue specimen (observable entity)</t>
  </si>
  <si>
    <t>Distance of neoplasm from closest cephalic surgical margin in excised tissue specimen</t>
  </si>
  <si>
    <t>afstand van neoplasma tot dichtstbijzijnde craniaal snijvlak in preparaat van weefsel verkregen door excisie</t>
  </si>
  <si>
    <t>Distance of neoplasm from closest caudal surgical margin in excised tissue specimen (observable entity)</t>
  </si>
  <si>
    <t>Distance of neoplasm from closest caudal surgical margin in excised tissue specimen</t>
  </si>
  <si>
    <t>afstand van neoplasma tot dichtstbijzijnde caudaal snijvlak in preparaat van weefsel verkregen door excisie</t>
  </si>
  <si>
    <t>Distance of neoplasm from closest dorsal surgical margin in excised tissue specimen (observable entity)</t>
  </si>
  <si>
    <t>Distance of neoplasm from closest dorsal surgical margin in excised tissue specimen</t>
  </si>
  <si>
    <t>afstand van neoplasma tot dichtstbijzijnde dorsaal snijvlak in preparaat van weefsel verkregen door excisie</t>
  </si>
  <si>
    <t>Anatomic location of neoplasm at lateral surgical margin in excised tissue specimen (observable entity)</t>
  </si>
  <si>
    <t>Anatomic location of neoplasm at lateral surgical margin in excised tissue specimen</t>
  </si>
  <si>
    <t>locatie van neoplasma tot lateraal snijvlak in preparaat van weefsel verkregen door excisie</t>
  </si>
  <si>
    <t>Anatomic location of neoplasm at medial surgical margin in excised tissue specimen (observable entity)</t>
  </si>
  <si>
    <t>Anatomic location of neoplasm at medial surgical margin in excised tissue specimen</t>
  </si>
  <si>
    <t>locatie van neoplasma tot mediaal snijvlak in preparaat van weefsel verkregen door excisie</t>
  </si>
  <si>
    <t>Anatomic location of neoplasm at inferior surgical margin in excised tissue specimen (observable entity)</t>
  </si>
  <si>
    <t>Anatomic location of neoplasm at inferior surgical margin in excised tissue specimen</t>
  </si>
  <si>
    <t>locatie van neoplasma tot inferieur snijvlak in preparaat van weefsel verkregen door excisie</t>
  </si>
  <si>
    <t>Anatomic location of neoplasm at superior surgical margin in excised tissue specimen (observable entity)</t>
  </si>
  <si>
    <t>Anatomic location of neoplasm at superior surgical margin in excised tissue specimen</t>
  </si>
  <si>
    <t>locatie van neoplasma tot superieur snijvlak in preparaat van weefsel verkregen door excisie</t>
  </si>
  <si>
    <t>Anatomic location of neoplasm at posterior surgical margin in excised tissue specimen (observable entity)</t>
  </si>
  <si>
    <t>Anatomic location of neoplasm at posterior surgical margin in excised tissue specimen</t>
  </si>
  <si>
    <t>locatie van neoplasma tot posterieur snijvlak in preparaat van weefsel verkregen door excisie</t>
  </si>
  <si>
    <t>Anatomic location of neoplasm at anterior surgical margin in excised tissue specimen (observable entity)</t>
  </si>
  <si>
    <t>Anatomic location of neoplasm at anterior surgical margin in excised tissue specimen</t>
  </si>
  <si>
    <t>locatie van neoplasma tot anterieur snijvlak in preparaat van weefsel verkregen door excisie</t>
  </si>
  <si>
    <t>Presence of neoplasm at medial surgical margin in excised tissue specimen (observable entity)</t>
  </si>
  <si>
    <t>Presence of neoplasm at medial surgical margin in excised tissue specimen</t>
  </si>
  <si>
    <t>aanwezigheid van neoplasma op mediaal snijvlak in preparaat van weefsel verkregen door excisie</t>
  </si>
  <si>
    <t>Presence of neoplasm at superior surgical margin in excised tissue specimen (observable entity)</t>
  </si>
  <si>
    <t>Presence of neoplasm at superior surgical margin in excised tissue specimen</t>
  </si>
  <si>
    <t>aanwezigheid van neoplasma op superieur snijvlak in preparaat van weefsel verkregen door excisie</t>
  </si>
  <si>
    <t>Presence of neoplasm at inferior surgical margin in excised tissue specimen (observable entity)</t>
  </si>
  <si>
    <t>Presence of neoplasm at inferior surgical margin in excised tissue specimen</t>
  </si>
  <si>
    <t>aanwezigheid van neoplasma op inferieur snijvlak in preparaat van weefsel verkregen door excisie</t>
  </si>
  <si>
    <t>Presence of neoplasm at posterior surgical margin in excised tissue specimen (observable entity)</t>
  </si>
  <si>
    <t>Presence of neoplasm at posterior surgical margin in excised tissue specimen</t>
  </si>
  <si>
    <t>aanwezigheid van neoplasma op posterieur snijvlak in preparaat van weefsel verkregen door excisie</t>
  </si>
  <si>
    <t>Presence of neoplasm at anterior surgical margin in excised tissue specimen (observable entity)</t>
  </si>
  <si>
    <t>Presence of neoplasm at anterior surgical margin in excised tissue specimen</t>
  </si>
  <si>
    <t>aanwezigheid van neoplasma op anterieur snijvlak in preparaat van weefsel verkregen door excisie</t>
  </si>
  <si>
    <t>Distance of noninvasive premalignant neoplasm from closest lateral surgical margin in excised tissue specimen (observable entity)</t>
  </si>
  <si>
    <t>Distance of noninvasive premalignant neoplasm from closest lateral surgical margin in excised tissue specimen</t>
  </si>
  <si>
    <t>afstand van niet-invasief premaligne neoplasma tot dichtstbijzijnde lateraal snijvlak in preparaat van weefsel verkregen door excisie</t>
  </si>
  <si>
    <t>Distance of noninvasive premalignant neoplasm from closest medial surgical margin in excised tissue specimen (observable entity)</t>
  </si>
  <si>
    <t>Distance of noninvasive premalignant neoplasm from closest medial surgical margin in excised tissue specimen</t>
  </si>
  <si>
    <t>afstand van niet-invasief premaligne neoplasma tot dichtstbijzijnde mediaal snijvlak in preparaat van weefsel verkregen door excisie</t>
  </si>
  <si>
    <t>Distance of noninvasive premalignant neoplasm from closest superior surgical margin in excised tissue specimen (observable entity)</t>
  </si>
  <si>
    <t>Distance of noninvasive premalignant neoplasm from closest superior surgical margin in excised tissue specimen</t>
  </si>
  <si>
    <t>afstand van niet-invasief premaligne neoplasma tot dichtstbijzijnde superieur snijvlak in preparaat van weefsel verkregen door excisie</t>
  </si>
  <si>
    <t>Distance of noninvasive premalignant neoplasm from closest inferior surgical margin in excised tissue specimen (observable entity)</t>
  </si>
  <si>
    <t>Distance of noninvasive premalignant neoplasm from closest inferior surgical margin in excised tissue specimen</t>
  </si>
  <si>
    <t>afstand van niet-invasief premaligne neoplasma tot dichtstbijzijnde inferieur snijvlak in preparaat van weefsel verkregen door excisie</t>
  </si>
  <si>
    <t>Distance of noninvasive premalignant neoplasm from closest posterior surgical margin in excised tissue specimen (observable entity)</t>
  </si>
  <si>
    <t>Distance of noninvasive premalignant neoplasm from closest posterior surgical margin in excised tissue specimen</t>
  </si>
  <si>
    <t>afstand van niet-invasief premaligne neoplasma tot dichtstbijzijnde posterieur snijvlak in preparaat van weefsel verkregen door excisie</t>
  </si>
  <si>
    <t>Distance of noninvasive premalignant neoplasm from closest anterior surgical margin in excised tissue specimen (observable entity)</t>
  </si>
  <si>
    <t>Distance of noninvasive premalignant neoplasm from closest anterior surgical margin in excised tissue specimen</t>
  </si>
  <si>
    <t>afstand van niet-invasief premaligne neoplasma tot dichtstbijzijnde anterieur snijvlak in preparaat van weefsel verkregen door excisie</t>
  </si>
  <si>
    <t>Distance of noninvasive premalignant neoplasm from closest surgical margin in excised tissue specimen (observable entity)</t>
  </si>
  <si>
    <t>Distance of noninvasive premalignant neoplasm from closest surgical margin in excised tissue specimen</t>
  </si>
  <si>
    <t>afstand van niet-invasief premaligne neoplasma tot dichtstbijzijnde snijvlak in preparaat van weefsel verkregen door excisie</t>
  </si>
  <si>
    <t>Specimen involvement by satellite nodule(s) of skin present (finding)</t>
  </si>
  <si>
    <t>Specimen involvement by satellite nodule(s) of skin present</t>
  </si>
  <si>
    <t>satelliet metastasen van huid in preparaat aanwezig</t>
  </si>
  <si>
    <t>Total distance of non-infiltrating intraductal carcinoma from closest surgical margin in excised specimen (observable entity)</t>
  </si>
  <si>
    <t>Total distance of non-infiltrating intraductal carcinoma from closest surgical margin in excised specimen</t>
  </si>
  <si>
    <t>totale afstand van niet-infiltrerend intraductaal carcinoom tot dichtstbijzijnde snijvlak in preparaat verkregen door excisie</t>
  </si>
  <si>
    <t>Distance of satellite nodule(s) from closest surgical margin in excised tissue specimen (observable entity)</t>
  </si>
  <si>
    <t>Distance of satellite nodule(s) from closest surgical margin in excised tissue specimen</t>
  </si>
  <si>
    <t>afstand van satelliet metastasen tot dichtstbijzijnde snijvlak in preparaat van weefsel verkregen door excisie</t>
  </si>
  <si>
    <t>80-gene expression profile assay (procedure)</t>
  </si>
  <si>
    <t>80-gene expression profile assay</t>
  </si>
  <si>
    <t>genexpressietest op basis van 80 genen</t>
  </si>
  <si>
    <t>External infiltrating duct and lobular carcinoma (morphologic abnormality)</t>
  </si>
  <si>
    <t>External infiltrating duct and lobular carcinoma</t>
  </si>
  <si>
    <t>uitwendig infiltrerend ductaal en lobulair carcinoom</t>
  </si>
  <si>
    <t>Anatomic location of excised sentinel lymph node (observable entity)</t>
  </si>
  <si>
    <t>Anatomic location of excised sentinel lymph node</t>
  </si>
  <si>
    <t>anatomische locatie van schildwachtklier verkregen door excisie</t>
  </si>
  <si>
    <t>Detection of sentinel lymph node (procedure)</t>
  </si>
  <si>
    <t>Detection of sentinel lymph node</t>
  </si>
  <si>
    <t>detecteren van schildwachtklier</t>
  </si>
  <si>
    <t>Detection of lymph node (procedure)</t>
  </si>
  <si>
    <t>Detection of lymph node</t>
  </si>
  <si>
    <t>detecteren van lymfeklier</t>
  </si>
  <si>
    <t>Anatomic location of tumor infiltration in lymph node (observable entity)</t>
  </si>
  <si>
    <t>Anatomic location of tumor infiltration in lymph node</t>
  </si>
  <si>
    <t>anatomische locatie van invasie van tumor in lymfeklier</t>
  </si>
  <si>
    <t>Number of lymph nodes from MARI procedure in excised specimen (observable entity)</t>
  </si>
  <si>
    <t>Number of lymph nodes from MARI procedure in excised specimen</t>
  </si>
  <si>
    <t>aantal onderzochte lymfeklieren verkregen door MARI-procedure</t>
  </si>
  <si>
    <t>Number of lymph nodes from MARI procedure containing macrometastases (observable entity)</t>
  </si>
  <si>
    <t>Number of lymph nodes from MARI procedure containing macrometastases</t>
  </si>
  <si>
    <t>aantal lymfeklieren verkregen door MARI-procedure met macrometastasen</t>
  </si>
  <si>
    <t>Number of lymph nodes from MARI procedure containing micrometastases (observable entity)</t>
  </si>
  <si>
    <t>Number of lymph nodes from MARI procedure containing micrometastases</t>
  </si>
  <si>
    <t>aantal lymfeklieren verkregen door MARI-procedure met micrometastasen</t>
  </si>
  <si>
    <t>Length of largest metastatic neoplasm in lymph node from MARI procedure (observable entity)</t>
  </si>
  <si>
    <t>Length of largest metastatic neoplasm in lymph node from MARI procedure</t>
  </si>
  <si>
    <t>lengte van grootste metastase in lymfeklier verkregen door MARI-procedure</t>
  </si>
  <si>
    <t>Number of lymph nodes from MARI procedure containing isolated metastatic neoplastic cells (observable entity)</t>
  </si>
  <si>
    <t>Number of lymph nodes from MARI procedure containing isolated metastatic neoplastic cells</t>
  </si>
  <si>
    <t>aantal lymfeklieren verkregen door MARI-procedure met geisoleerde tumorcellen</t>
  </si>
  <si>
    <t>Presence of shotty lymph node (observable entity)</t>
  </si>
  <si>
    <t>Presence of shotty lymph node</t>
  </si>
  <si>
    <t>aanwezigheid van 'shotty' lymfeklieren</t>
  </si>
  <si>
    <t>Anatomic location of neoplasm at surgical margin in excised tissue specimen (observable entity)</t>
  </si>
  <si>
    <t>Anatomic location of neoplasm at surgical margin in excised tissue specimen</t>
  </si>
  <si>
    <t>locatie van neoplasma tot snijvlak in preparaat van weefsel verkregen door excisie</t>
  </si>
  <si>
    <t>Callender classification system (tumor staging)</t>
  </si>
  <si>
    <t>Callender classification system</t>
  </si>
  <si>
    <t>Callender-classificatie</t>
  </si>
  <si>
    <t>Uveal melanoma cell type according to Callender classification (observable entity)</t>
  </si>
  <si>
    <t>Uveal melanoma cell type according to Callender classification</t>
  </si>
  <si>
    <t>celtype uveaal melanoom volgens Callender classificatie</t>
  </si>
  <si>
    <t>Presence of primary malignant neoplasm of orbita at surgical margin in excised tissue specimen (observable entity)</t>
  </si>
  <si>
    <t>Presence of primary malignant neoplasm of orbita at surgical margin in excised tissue specimen</t>
  </si>
  <si>
    <t>aanwezigheid van primair maligne neoplasma in orbitale snijvlak in preparaat van weefsel verkregen door excisie</t>
  </si>
  <si>
    <t>Intratubular malignant seminoma (morphologic abnormality)</t>
  </si>
  <si>
    <t>Intratubular malignant seminoma</t>
  </si>
  <si>
    <t>intratubulair maligne seminoom</t>
  </si>
  <si>
    <t>Intratubular embryonal carcinoma (morphologic abnormality)</t>
  </si>
  <si>
    <t>Intratubular embryonal carcinoma</t>
  </si>
  <si>
    <t>intratubulair embryonaal carcinoom</t>
  </si>
  <si>
    <t>Specimen from sentinel lymph node containing isolated metastatic neoplastic cells (specimen)</t>
  </si>
  <si>
    <t>Specimen from sentinel lymph node containing isolated metastatic neoplastic cells</t>
  </si>
  <si>
    <t>monster van schildwachtklier met geisoleerde tumorcellen</t>
  </si>
  <si>
    <t>Lymph node marker observable (observable entity)</t>
  </si>
  <si>
    <t>Lymph node marker observable</t>
  </si>
  <si>
    <t>observatie betreffende lymfekliermarker</t>
  </si>
  <si>
    <t>Tumor bed size, dimension 1 (observable entity)</t>
  </si>
  <si>
    <t>Tumor bed size, dimension 1</t>
  </si>
  <si>
    <t>grootte van tumorbed dimensie 1</t>
  </si>
  <si>
    <t>Tumor bed size, dimension 2 (observable entity)</t>
  </si>
  <si>
    <t>Tumor bed size, dimension 2</t>
  </si>
  <si>
    <t>grootte van tumorbed dimensie 2</t>
  </si>
  <si>
    <t>Percentage of non-infiltrating intraductal carcinoma in neoplasm (observable entity)</t>
  </si>
  <si>
    <t>Percentage of non-infiltrating intraductal carcinoma in neoplasm</t>
  </si>
  <si>
    <t>percentage niet-infiltrerend intraductaal carcinoom in neoplasme</t>
  </si>
  <si>
    <t>Percentage of malignant neoplasm cells in tumor bed (observable entity)</t>
  </si>
  <si>
    <t>Percentage of malignant neoplasm cells in tumor bed</t>
  </si>
  <si>
    <t>percentage maligne cellen in tumorbed</t>
  </si>
  <si>
    <t>Number of lymph nodes from axillary dissection (observable entity)</t>
  </si>
  <si>
    <t>Number of lymph nodes from axillary dissection</t>
  </si>
  <si>
    <t>aantal onderzochte lymfeklieren verkregen door okselklierdissectie</t>
  </si>
  <si>
    <t>Ancillary immunohistochemistry test (observable entity)</t>
  </si>
  <si>
    <t>Ancillary immunohistochemistry test</t>
  </si>
  <si>
    <t>Aanvullend immunohistochemisch onderzoek</t>
  </si>
  <si>
    <t>Pre-aortic lymph node group (body structure)</t>
  </si>
  <si>
    <t>Pre-aortic lymph node group</t>
  </si>
  <si>
    <t>groep van pre-aortale lymfeklieren</t>
  </si>
  <si>
    <t>Aortocaval lymph node group (body structure)</t>
  </si>
  <si>
    <t>Aortocaval lymph node group</t>
  </si>
  <si>
    <t>groep van aortocavale lymfeklieren</t>
  </si>
  <si>
    <t>Retro-aortic lymph node group (body structure)</t>
  </si>
  <si>
    <t>Retro-aortic lymph node group</t>
  </si>
  <si>
    <t>groep van retro-aortale lymfeklieren</t>
  </si>
  <si>
    <t>Precaval lymph node group (body structure)</t>
  </si>
  <si>
    <t>Precaval lymph node group</t>
  </si>
  <si>
    <t>groep van precavale lymfeklieren</t>
  </si>
  <si>
    <t>Paracaval lymph node group (body structure)</t>
  </si>
  <si>
    <t>Paracaval lymph node group</t>
  </si>
  <si>
    <t>groep van paracavale lymfeklieren</t>
  </si>
  <si>
    <t>Retrocaval lymph node group (body structure)</t>
  </si>
  <si>
    <t>Retrocaval lymph node group</t>
  </si>
  <si>
    <t>groep van retrocavale lymfeklieren</t>
  </si>
  <si>
    <t>Presence of nerve inside tumor contour (observable entity)</t>
  </si>
  <si>
    <t>Presence of nerve inside tumor contour</t>
  </si>
  <si>
    <t>aanwezigheid van zenuw binnen contour van de tumor</t>
  </si>
  <si>
    <t>Insertion of marker into breast using plain X-ray guidance (procedure)</t>
  </si>
  <si>
    <t>Plain X-ray guided insertion of marker into breast</t>
  </si>
  <si>
    <t>insertie van marker in mamma onder geleide van röntgenfoto</t>
  </si>
  <si>
    <t>Mismatch repair endonuclease PMS2 (substance)</t>
  </si>
  <si>
    <t>Mismatch repair endonuclease PMS2</t>
  </si>
  <si>
    <t>Presence of carcinoma in situ at surgical margin in excised tissue specimen (observable entity)</t>
  </si>
  <si>
    <t>Presence of carcinoma in situ at surgical margin in excised tissue specimen</t>
  </si>
  <si>
    <t>Discontinuous metastatic spread (qualifier value)</t>
  </si>
  <si>
    <t>Metastatic discontinuous spread</t>
  </si>
  <si>
    <t>discontinue metastasering</t>
  </si>
  <si>
    <t>Length of largest metastatic neoplasm in lymph node in excised specimen (observable entity)</t>
  </si>
  <si>
    <t>Length of largest metastatic neoplasm in lymph node in excised specimen</t>
  </si>
  <si>
    <t>Presence of direct invasion by primary malignant neoplasm (observable entity)</t>
  </si>
  <si>
    <t>Presence of direct invasion by primary malignant neoplasm</t>
  </si>
  <si>
    <t>Smallest length dimension of excised primary malignant neoplasm (observable entity)</t>
  </si>
  <si>
    <t>Smallest length dimension of excised primary malignant neoplasm</t>
  </si>
  <si>
    <t>Presence of direct invasion by primary malignant neoplasm of colon to blood vessel in pericolic tissue (observable entity)</t>
  </si>
  <si>
    <t>Presence of direct invasion by primary malignant neoplasm of colon to blood vessel in pericolic tissue</t>
  </si>
  <si>
    <t>Histologic grade of primary malignant neoplasm (observable entity)</t>
  </si>
  <si>
    <t>Histologic grade of primary malignant neoplasm</t>
  </si>
  <si>
    <t>Presence of direct invasion by primary malignant neoplasm of colon to blood vessel of colonic submucosa and/or colonic muscularis propria (observable entity)</t>
  </si>
  <si>
    <t>Presence of direct invasion by primary malignant neoplasm of colon to blood vessel of colonic submucosa and/or colonic muscularis propria</t>
  </si>
  <si>
    <t>Near complete (qualifier value)</t>
  </si>
  <si>
    <t>Near complete</t>
  </si>
  <si>
    <t>vrijwel compleet</t>
  </si>
  <si>
    <t>Histologic type of malignant neoplasm (observable entity)</t>
  </si>
  <si>
    <t>Histologic type of malignant neoplasm</t>
  </si>
  <si>
    <t>Lateral surgical margin (morphologic abnormality)</t>
  </si>
  <si>
    <t>Lateral surgical margin</t>
  </si>
  <si>
    <t>lateraal snijvlak</t>
  </si>
  <si>
    <t>Specimen collection procedure (observable entity)</t>
  </si>
  <si>
    <t>Specimen collection procedure</t>
  </si>
  <si>
    <t>Nottingham mitotic rate score of primary malignant neoplasm of breast (observable entity)</t>
  </si>
  <si>
    <t>Nottingham mitotic rate score of primary malignant neoplasm of breast</t>
  </si>
  <si>
    <t>Nuclear grade of ductal carcinoma in situ of breast (observable entity)</t>
  </si>
  <si>
    <t>Nuclear grade of ductal carcinoma in situ of breast</t>
  </si>
  <si>
    <t>Presence of receptor tyrosine-protein kinase erbB-2 in primary malignant neoplasm of breast by immunohistochemistry (observable entity)</t>
  </si>
  <si>
    <t>Presence of receptor tyrosine-protein kinase erbB-2 in primary malignant neoplasm of breast by immunohistochemistry</t>
  </si>
  <si>
    <t>Anterior surgical margin (morphologic abnormality)</t>
  </si>
  <si>
    <t>Anterior surgical margin</t>
  </si>
  <si>
    <t>anterieur snijvlak</t>
  </si>
  <si>
    <t>Nottingham glandular differentiation score of primary malignant neoplasm of breast (observable entity)</t>
  </si>
  <si>
    <t>Nottingham glandular differentiation score of primary malignant neoplasm of breast</t>
  </si>
  <si>
    <t>Medial surgical margin (morphologic abnormality)</t>
  </si>
  <si>
    <t>Medial surgical margin</t>
  </si>
  <si>
    <t>mediaal snijvlak</t>
  </si>
  <si>
    <t>Nottingham nuclear pleomorphism score of primary malignant neoplasm of breast (observable entity)</t>
  </si>
  <si>
    <t>Nottingham nuclear pleomorphism score of primary malignant neoplasm of breast</t>
  </si>
  <si>
    <t>Frozen tissue section specimen (specimen)</t>
  </si>
  <si>
    <t>Frozen tissue section specimen</t>
  </si>
  <si>
    <t>preparaat van vriescoupe van weefsel</t>
  </si>
  <si>
    <t xml:space="preserve">552131000146100 |simpele referentieset voor nationale pathologie protocollen (metadata)| </t>
  </si>
  <si>
    <t xml:space="preserve">It is permitted to use the Palga SNOMED CT Terminology Bindings. The Palga SNOMED CT Terminology Bindings are in accordance with the latest Snomed releases, up to the date. Palga does not guarantee the correctness and accuracy of Palga SNOMED CT Terminology Bindings when used in your own clinical healthcare terminology set. If registration is done in a different way than in the Palga Protocols SNOMED CT Terminology Bindings, this must be stated.
</t>
  </si>
  <si>
    <t>Receptor-type tyrosine-protein phosphatase C (substance)</t>
  </si>
  <si>
    <t>Receptor-type tyrosine-protein phosphatase C</t>
  </si>
  <si>
    <t>Malignant neoplasm cell (cell)</t>
  </si>
  <si>
    <t>Malignant neoplasm cell</t>
  </si>
  <si>
    <t>Chromogranin A (substance)</t>
  </si>
  <si>
    <t>Chromogranin A</t>
  </si>
  <si>
    <t>Lymphocyte antigen CD100 (substance)</t>
  </si>
  <si>
    <t>Lymphocyte antigen CD100</t>
  </si>
  <si>
    <t>Lymphocyte positive for CD117 antigen (cell)</t>
  </si>
  <si>
    <t>Lymphocyte positive for CD117 antigen</t>
  </si>
  <si>
    <t>lymfocyt positief voor CD117-antigeen</t>
  </si>
  <si>
    <t>Number of non-regional lymph nodes examined (observable entity)</t>
  </si>
  <si>
    <t>Number of non-regional lymph nodes examined</t>
  </si>
  <si>
    <t>Keratin, type I cytoskeletal 19 (substance)</t>
  </si>
  <si>
    <t>Keratin, type I cytoskeletal 19</t>
  </si>
  <si>
    <t>Substance with mesenchymal epithelial transition inhibitor mechanism of action (substance)</t>
  </si>
  <si>
    <t>Mesenchymal epithelial transition inhibitor</t>
  </si>
  <si>
    <t>aanwezigheid van niet-invasief premaligne neoplasma op snijvlak in preparaat van weefsel verkregen door excisie</t>
  </si>
  <si>
    <t>structuur van chromosoom 3</t>
  </si>
  <si>
    <t>Total distance of invasive primary malignant neoplasm in surgical margin of excised specimen (observable entity)</t>
  </si>
  <si>
    <t>Total distance of invasive primary malignant neoplasm in surgical margin of excised specimen</t>
  </si>
  <si>
    <t>Totale afstand van invasief primair maligne neoplasma in snijvlak van preparaat verkregen door excisie</t>
  </si>
  <si>
    <t>Anatomic location of regional lymph node containing metastatic neoplasm (observable entity)</t>
  </si>
  <si>
    <t>Anatomic location of regional lymph node containing metastatic neoplasm</t>
  </si>
  <si>
    <t>locatie van aangedane regionale lymfeklier</t>
  </si>
  <si>
    <t>Histologic type of noninvasive premalignant neoplasm in excised tissue specimen (observable entity)</t>
  </si>
  <si>
    <t>Histologic type of noninvasive premalignant neoplasm in excised tissue specimen</t>
  </si>
  <si>
    <t>histologische type van niet-invasief premaligne neoplasma in preparaat van weefsel verkregen door excisie</t>
  </si>
  <si>
    <t>History of cytologic test (situation)</t>
  </si>
  <si>
    <t>History of cytologic test</t>
  </si>
  <si>
    <t>voorgeschiedenis met cytologisch onderzoek</t>
  </si>
  <si>
    <t>Focus score of minor salivary gland biopsy according to Chisholm-Mason criteria lymphocytic infiltration (observable entity)</t>
  </si>
  <si>
    <t>Focus score of minor salivary gland biopsy according to Chisholm-Mason criteria lymphocytic infiltration</t>
  </si>
  <si>
    <t>focusscore van biopsie van kleine speekselklier volgens Chisholm-Mason-criteria voor lymfocytaire infiltratie</t>
  </si>
  <si>
    <t>Percentage of primary malignant neoplasm of prostate with Gleason histologic pattern 5 (observable entity)</t>
  </si>
  <si>
    <t>Percentage of primary malignant neoplasm of prostate with Gleason histologic pattern 5</t>
  </si>
  <si>
    <t>percentage primaire maligne neoplasmata van de prostaat met Gleason-histologisch patroon 5</t>
  </si>
  <si>
    <t>Presence of noninvasive premalignant neoplasm at lateral surgical margin in excised tissue specimen (observable entity)</t>
  </si>
  <si>
    <t>Presence of noninvasive premalignant neoplasm at lateral surgical margin in excised tissue specimen</t>
  </si>
  <si>
    <t>aanwezigheid van niet-invasief premaligne neoplasma op lateraal snijvlak in preparaat van weefsel verkregen door excisie</t>
  </si>
  <si>
    <t>Presence of noninvasive premalignant neoplasm at medial surgical margin in excised tissue specimen (observable entity)</t>
  </si>
  <si>
    <t>Presence of noninvasive premalignant neoplasm at medial surgical margin in excised tissue specimen</t>
  </si>
  <si>
    <t>aanwezigheid van niet-invasief premaligne neoplasma op mediaal snijvlak in preparaat van weefsel verkregen door excisie</t>
  </si>
  <si>
    <t>Presence of noninvasive premalignant neoplasm at superior surgical margin in excised tissue specimen (observable entity)</t>
  </si>
  <si>
    <t>Presence of noninvasive premalignant neoplasm at superior surgical margin in excised tissue specimen</t>
  </si>
  <si>
    <t>aanwezigheid van niet-invasief premaligne neoplasma op superieur snijvlak in preparaat van weefsel verkregen door excisie</t>
  </si>
  <si>
    <t>Presence of noninvasive premalignant neoplasm at inferior surgical margin in excised tissue specimen (observable entity)</t>
  </si>
  <si>
    <t>Presence of noninvasive premalignant neoplasm at inferior surgical margin in excised tissue specimen</t>
  </si>
  <si>
    <t>aanwezigheid van niet-invasief premaligne neoplasma op inferieur snijvlak in preparaat van weefsel verkregen door excisie</t>
  </si>
  <si>
    <t>Presence of noninvasive premalignant neoplasm at posterior surgical margin in excised tissue specimen (observable entity)</t>
  </si>
  <si>
    <t>Presence of noninvasive premalignant neoplasm at posterior surgical margin in excised tissue specimen</t>
  </si>
  <si>
    <t>aanwezigheid van niet-invasief premaligne neoplasma op posterieur snijvlak in preparaat van weefsel verkregen door excisie</t>
  </si>
  <si>
    <t>Presence of noninvasive premalignant neoplasm at anterior surgical margin in excised tissue specimen (observable entity)</t>
  </si>
  <si>
    <t>Presence of noninvasive premalignant neoplasm at anterior surgical margin in excised tissue specimen</t>
  </si>
  <si>
    <t>aanwezigheid van niet-invasief premaligne neoplasma op anterieur snijvlak in preparaat van weefsel verkregen door excisie</t>
  </si>
  <si>
    <t>Grade 0 (qualifier value)</t>
  </si>
  <si>
    <t>Grade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color theme="1"/>
      <name val="Aptos"/>
      <family val="2"/>
    </font>
    <font>
      <u/>
      <sz val="11"/>
      <color theme="10"/>
      <name val="Calibri"/>
      <family val="2"/>
      <scheme val="minor"/>
    </font>
    <font>
      <b/>
      <sz val="11"/>
      <color rgb="FF1B365D"/>
      <name val="Calibri"/>
      <family val="2"/>
      <scheme val="minor"/>
    </font>
    <font>
      <b/>
      <sz val="14"/>
      <color rgb="FF1B365D"/>
      <name val="Montserrat"/>
    </font>
    <font>
      <sz val="11"/>
      <color theme="1"/>
      <name val="Aptos"/>
      <family val="2"/>
    </font>
    <font>
      <sz val="10"/>
      <color rgb="FF1B365D"/>
      <name val="Calibri"/>
      <family val="2"/>
      <scheme val="minor"/>
    </font>
    <font>
      <sz val="10"/>
      <color theme="0"/>
      <name val="Montserrat"/>
    </font>
    <font>
      <sz val="11"/>
      <color indexed="8"/>
      <name val="Calibri"/>
      <family val="2"/>
    </font>
    <font>
      <sz val="10"/>
      <color theme="1"/>
      <name val="Arial"/>
      <family val="2"/>
    </font>
    <font>
      <sz val="6"/>
      <color rgb="FF333333"/>
      <name val="Arial"/>
      <family val="2"/>
    </font>
  </fonts>
  <fills count="6">
    <fill>
      <patternFill patternType="none"/>
    </fill>
    <fill>
      <patternFill patternType="gray125"/>
    </fill>
    <fill>
      <patternFill patternType="solid">
        <fgColor auto="1"/>
        <bgColor auto="1"/>
      </patternFill>
    </fill>
    <fill>
      <patternFill patternType="solid">
        <fgColor theme="5"/>
        <bgColor theme="5"/>
      </patternFill>
    </fill>
    <fill>
      <patternFill patternType="solid">
        <fgColor theme="4" tint="0.59999389629810485"/>
        <bgColor theme="4" tint="0.59999389629810485"/>
      </patternFill>
    </fill>
    <fill>
      <patternFill patternType="solid">
        <fgColor theme="4" tint="0.79998168889431442"/>
        <bgColor theme="4" tint="0.79998168889431442"/>
      </patternFill>
    </fill>
  </fills>
  <borders count="14">
    <border>
      <left/>
      <right/>
      <top/>
      <bottom/>
      <diagonal/>
    </border>
    <border>
      <left style="thin">
        <color rgb="FF1B365D"/>
      </left>
      <right style="thin">
        <color rgb="FF1B365D"/>
      </right>
      <top style="thin">
        <color rgb="FF1B365D"/>
      </top>
      <bottom style="thin">
        <color rgb="FF1B365D"/>
      </bottom>
      <diagonal/>
    </border>
    <border>
      <left style="thin">
        <color rgb="FF1B365D"/>
      </left>
      <right style="thin">
        <color rgb="FF1B365D"/>
      </right>
      <top style="thin">
        <color rgb="FF1B365D"/>
      </top>
      <bottom style="double">
        <color rgb="FF1B365D"/>
      </bottom>
      <diagonal/>
    </border>
    <border>
      <left style="thin">
        <color rgb="FF1B365D"/>
      </left>
      <right/>
      <top style="thin">
        <color rgb="FF1B365D"/>
      </top>
      <bottom style="double">
        <color rgb="FF1B365D"/>
      </bottom>
      <diagonal/>
    </border>
    <border>
      <left/>
      <right/>
      <top style="thin">
        <color rgb="FF1B365D"/>
      </top>
      <bottom style="double">
        <color rgb="FF1B365D"/>
      </bottom>
      <diagonal/>
    </border>
    <border>
      <left/>
      <right style="thin">
        <color rgb="FF1B365D"/>
      </right>
      <top style="thin">
        <color rgb="FF1B365D"/>
      </top>
      <bottom style="double">
        <color rgb="FF1B365D"/>
      </bottom>
      <diagonal/>
    </border>
    <border>
      <left style="thin">
        <color rgb="FF1B365D"/>
      </left>
      <right/>
      <top style="double">
        <color rgb="FF1B365D"/>
      </top>
      <bottom style="thin">
        <color rgb="FF1B365D"/>
      </bottom>
      <diagonal/>
    </border>
    <border>
      <left/>
      <right/>
      <top style="double">
        <color rgb="FF1B365D"/>
      </top>
      <bottom style="thin">
        <color rgb="FF1B365D"/>
      </bottom>
      <diagonal/>
    </border>
    <border>
      <left/>
      <right style="thin">
        <color rgb="FF1B365D"/>
      </right>
      <top style="double">
        <color rgb="FF1B365D"/>
      </top>
      <bottom style="thin">
        <color rgb="FF1B365D"/>
      </bottom>
      <diagonal/>
    </border>
    <border>
      <left/>
      <right style="thin">
        <color indexed="64"/>
      </right>
      <top style="thin">
        <color rgb="FF1B365D"/>
      </top>
      <bottom style="double">
        <color rgb="FF1B365D"/>
      </bottom>
      <diagonal/>
    </border>
    <border>
      <left/>
      <right style="thin">
        <color indexed="64"/>
      </right>
      <top style="double">
        <color rgb="FF1B365D"/>
      </top>
      <bottom style="thin">
        <color rgb="FF1B365D"/>
      </bottom>
      <diagonal/>
    </border>
    <border>
      <left style="thin">
        <color rgb="FF1B365D"/>
      </left>
      <right/>
      <top style="thin">
        <color rgb="FF1B365D"/>
      </top>
      <bottom style="thin">
        <color rgb="FF1B365D"/>
      </bottom>
      <diagonal/>
    </border>
    <border>
      <left/>
      <right/>
      <top style="thin">
        <color rgb="FF1B365D"/>
      </top>
      <bottom style="thin">
        <color rgb="FF1B365D"/>
      </bottom>
      <diagonal/>
    </border>
    <border>
      <left/>
      <right style="thin">
        <color indexed="64"/>
      </right>
      <top style="thin">
        <color rgb="FF1B365D"/>
      </top>
      <bottom style="thin">
        <color rgb="FF1B365D"/>
      </bottom>
      <diagonal/>
    </border>
  </borders>
  <cellStyleXfs count="20">
    <xf numFmtId="0" fontId="0" fillId="0" borderId="0"/>
    <xf numFmtId="0" fontId="3" fillId="0" borderId="0"/>
    <xf numFmtId="0" fontId="3" fillId="0" borderId="0"/>
    <xf numFmtId="0" fontId="1" fillId="0" borderId="0"/>
    <xf numFmtId="0" fontId="4" fillId="2" borderId="0">
      <alignment horizontal="left" vertical="top" wrapText="1"/>
      <protection locked="0"/>
    </xf>
    <xf numFmtId="0" fontId="5" fillId="0" borderId="0" applyNumberFormat="0" applyFill="0" applyBorder="0" applyAlignment="0" applyProtection="0"/>
    <xf numFmtId="0" fontId="1" fillId="0" borderId="0"/>
    <xf numFmtId="0" fontId="1" fillId="0" borderId="0"/>
    <xf numFmtId="0" fontId="1" fillId="0" borderId="0" applyNumberFormat="0" applyFon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1" fillId="0" borderId="0"/>
    <xf numFmtId="0" fontId="12" fillId="0" borderId="0"/>
    <xf numFmtId="0" fontId="1" fillId="0" borderId="0"/>
    <xf numFmtId="0" fontId="1" fillId="0" borderId="0" applyNumberFormat="0" applyFont="0" applyFill="0" applyBorder="0" applyAlignment="0" applyProtection="0">
      <alignment vertical="top"/>
      <protection locked="0"/>
    </xf>
    <xf numFmtId="0" fontId="12" fillId="0" borderId="0"/>
    <xf numFmtId="0" fontId="1" fillId="0" borderId="0"/>
  </cellStyleXfs>
  <cellXfs count="42">
    <xf numFmtId="0" fontId="0" fillId="0" borderId="0" xfId="0"/>
    <xf numFmtId="0" fontId="2" fillId="0" borderId="0" xfId="0" applyFont="1"/>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horizontal="left" vertical="center"/>
    </xf>
    <xf numFmtId="0" fontId="6" fillId="0" borderId="0" xfId="0" applyFont="1"/>
    <xf numFmtId="0" fontId="8" fillId="0" borderId="0" xfId="0" applyFont="1"/>
    <xf numFmtId="0" fontId="8" fillId="0" borderId="0" xfId="0" applyFont="1" applyAlignment="1">
      <alignment vertical="center" wrapText="1"/>
    </xf>
    <xf numFmtId="0" fontId="8" fillId="0" borderId="0" xfId="0" applyFont="1" applyAlignment="1">
      <alignment horizontal="left" vertical="center" wrapText="1"/>
    </xf>
    <xf numFmtId="0" fontId="8" fillId="0" borderId="0" xfId="0" applyFont="1" applyAlignment="1">
      <alignment horizontal="left" vertical="top"/>
    </xf>
    <xf numFmtId="0" fontId="8" fillId="0" borderId="0" xfId="0" applyFont="1" applyAlignment="1">
      <alignment horizontal="left" vertical="top" wrapText="1"/>
    </xf>
    <xf numFmtId="0" fontId="8" fillId="0" borderId="0" xfId="0" applyFont="1" applyAlignment="1">
      <alignment horizontal="left" vertical="center"/>
    </xf>
    <xf numFmtId="0" fontId="8" fillId="0" borderId="0" xfId="0" applyFont="1" applyAlignment="1">
      <alignment vertical="top"/>
    </xf>
    <xf numFmtId="0" fontId="7" fillId="0" borderId="0" xfId="0" applyFont="1" applyAlignment="1">
      <alignment horizontal="left" vertical="center"/>
    </xf>
    <xf numFmtId="0" fontId="10" fillId="3" borderId="2" xfId="0" applyFont="1" applyFill="1" applyBorder="1" applyAlignment="1">
      <alignment horizontal="left" vertical="top" wrapText="1"/>
    </xf>
    <xf numFmtId="0" fontId="5" fillId="0" borderId="0" xfId="5"/>
    <xf numFmtId="14" fontId="10" fillId="3" borderId="2" xfId="0" applyNumberFormat="1" applyFont="1" applyFill="1" applyBorder="1" applyAlignment="1">
      <alignment horizontal="left" vertical="top" wrapText="1"/>
    </xf>
    <xf numFmtId="0" fontId="0" fillId="0" borderId="0" xfId="0" applyAlignment="1">
      <alignment horizontal="center" vertical="center"/>
    </xf>
    <xf numFmtId="0" fontId="9" fillId="5" borderId="1" xfId="0" applyFont="1" applyFill="1" applyBorder="1" applyAlignment="1">
      <alignment horizontal="left" vertical="top" wrapText="1"/>
    </xf>
    <xf numFmtId="14" fontId="9" fillId="5" borderId="1" xfId="0" applyNumberFormat="1" applyFont="1" applyFill="1" applyBorder="1" applyAlignment="1">
      <alignment horizontal="left" vertical="top" wrapText="1"/>
    </xf>
    <xf numFmtId="0" fontId="9" fillId="4" borderId="1" xfId="0" applyFont="1" applyFill="1" applyBorder="1" applyAlignment="1">
      <alignment horizontal="left" vertical="top" wrapText="1"/>
    </xf>
    <xf numFmtId="14" fontId="9" fillId="4" borderId="1" xfId="0" applyNumberFormat="1" applyFont="1" applyFill="1" applyBorder="1" applyAlignment="1">
      <alignment horizontal="left" vertical="top" wrapText="1"/>
    </xf>
    <xf numFmtId="0" fontId="13" fillId="0" borderId="0" xfId="0" applyFont="1"/>
    <xf numFmtId="1" fontId="0" fillId="0" borderId="0" xfId="0" applyNumberFormat="1" applyAlignment="1">
      <alignment horizontal="left" vertical="top"/>
    </xf>
    <xf numFmtId="14" fontId="0" fillId="0" borderId="0" xfId="0" applyNumberFormat="1" applyAlignment="1">
      <alignment horizontal="left" vertical="top" wrapText="1"/>
    </xf>
    <xf numFmtId="1" fontId="10" fillId="3" borderId="2" xfId="0" applyNumberFormat="1" applyFont="1" applyFill="1" applyBorder="1" applyAlignment="1">
      <alignment horizontal="left" vertical="top" wrapText="1"/>
    </xf>
    <xf numFmtId="1" fontId="9" fillId="4" borderId="1" xfId="0" applyNumberFormat="1" applyFont="1" applyFill="1" applyBorder="1" applyAlignment="1">
      <alignment horizontal="left" vertical="top" wrapText="1"/>
    </xf>
    <xf numFmtId="1" fontId="9" fillId="5" borderId="1" xfId="0" applyNumberFormat="1" applyFont="1" applyFill="1" applyBorder="1" applyAlignment="1">
      <alignment horizontal="left" vertical="top" wrapText="1"/>
    </xf>
    <xf numFmtId="0" fontId="10" fillId="3" borderId="3" xfId="0" applyFont="1" applyFill="1" applyBorder="1" applyAlignment="1">
      <alignment horizontal="left" vertical="top"/>
    </xf>
    <xf numFmtId="0" fontId="10" fillId="3" borderId="4" xfId="0" applyFont="1" applyFill="1" applyBorder="1" applyAlignment="1">
      <alignment horizontal="left" vertical="top"/>
    </xf>
    <xf numFmtId="0" fontId="10" fillId="3" borderId="5" xfId="0" applyFont="1" applyFill="1" applyBorder="1" applyAlignment="1">
      <alignment horizontal="left" vertical="top"/>
    </xf>
    <xf numFmtId="0" fontId="9" fillId="5" borderId="6" xfId="0" applyFont="1" applyFill="1" applyBorder="1" applyAlignment="1">
      <alignment horizontal="left" vertical="top" wrapText="1"/>
    </xf>
    <xf numFmtId="0" fontId="9" fillId="5" borderId="7" xfId="0" applyFont="1" applyFill="1" applyBorder="1" applyAlignment="1">
      <alignment horizontal="left" vertical="top"/>
    </xf>
    <xf numFmtId="0" fontId="9" fillId="5" borderId="8" xfId="0" applyFont="1" applyFill="1" applyBorder="1" applyAlignment="1">
      <alignment horizontal="left" vertical="top"/>
    </xf>
    <xf numFmtId="0" fontId="0" fillId="0" borderId="0" xfId="0" applyAlignment="1">
      <alignment vertical="center" wrapText="1"/>
    </xf>
    <xf numFmtId="0" fontId="8" fillId="0" borderId="0" xfId="0" applyFont="1" applyAlignment="1">
      <alignment vertical="center" wrapText="1"/>
    </xf>
    <xf numFmtId="0" fontId="10" fillId="3" borderId="9" xfId="0" applyFont="1" applyFill="1" applyBorder="1" applyAlignment="1">
      <alignment horizontal="left" vertical="top"/>
    </xf>
    <xf numFmtId="0" fontId="9" fillId="5" borderId="7" xfId="0" applyFont="1" applyFill="1" applyBorder="1" applyAlignment="1">
      <alignment horizontal="left" vertical="top" wrapText="1"/>
    </xf>
    <xf numFmtId="0" fontId="9" fillId="5" borderId="10" xfId="0" applyFont="1" applyFill="1" applyBorder="1" applyAlignment="1">
      <alignment horizontal="left" vertical="top" wrapText="1"/>
    </xf>
    <xf numFmtId="0" fontId="9" fillId="4" borderId="11" xfId="0" applyFont="1" applyFill="1" applyBorder="1" applyAlignment="1">
      <alignment horizontal="left" vertical="top" wrapText="1"/>
    </xf>
    <xf numFmtId="0" fontId="9" fillId="4" borderId="12" xfId="0" applyFont="1" applyFill="1" applyBorder="1" applyAlignment="1">
      <alignment horizontal="left" vertical="top" wrapText="1"/>
    </xf>
    <xf numFmtId="0" fontId="9" fillId="4" borderId="13" xfId="0" applyFont="1" applyFill="1" applyBorder="1" applyAlignment="1">
      <alignment horizontal="left" vertical="top" wrapText="1"/>
    </xf>
  </cellXfs>
  <cellStyles count="20">
    <cellStyle name="Hyperlink" xfId="5" builtinId="8"/>
    <cellStyle name="Palga Webpublicatie PPM SCT TB" xfId="4" xr:uid="{ED81AF19-52AB-4FEA-9A45-53D64744BDA1}"/>
    <cellStyle name="Standaard" xfId="0" builtinId="0"/>
    <cellStyle name="Standaard 13 22" xfId="12" xr:uid="{C2D7D549-33F2-41A1-9588-DF1DCD2E10AC}"/>
    <cellStyle name="Standaard 16 3 20" xfId="16" xr:uid="{2DE0A6B6-744B-45E7-B9DA-4968FAB51E81}"/>
    <cellStyle name="Standaard 18 16 20 2 9 10 5 13 63" xfId="11" xr:uid="{4D0EEDCE-F441-4BF3-A0B8-8369C55F3536}"/>
    <cellStyle name="Standaard 18 16 20 2 9 14 13 63" xfId="9" xr:uid="{50D49D33-7FB0-42FA-BC19-C67AC3A54591}"/>
    <cellStyle name="Standaard 19 13" xfId="15" xr:uid="{C489CBD8-D494-4DB5-AE39-C458799E88E2}"/>
    <cellStyle name="Standaard 2" xfId="1" xr:uid="{A24F3FEA-BF33-42BE-9024-EA9FC8EC906E}"/>
    <cellStyle name="Standaard 2 2 2" xfId="2" xr:uid="{B98B9577-2BCE-4251-AD7F-188E0C53866E}"/>
    <cellStyle name="Standaard 29" xfId="13" xr:uid="{D7CF3178-CAFD-4AF9-831E-399D0BF45EB8}"/>
    <cellStyle name="Standaard 3 25 2 9 14 13 63" xfId="8" xr:uid="{425FD214-4FBB-480C-9EA8-55A126960FB9}"/>
    <cellStyle name="Standaard 3 8 3" xfId="17" xr:uid="{4E52887C-E6C2-4E60-BCE7-8A04561F012E}"/>
    <cellStyle name="Standaard 31" xfId="18" xr:uid="{05B7562F-84C2-45C3-BE0F-A66802F6EC61}"/>
    <cellStyle name="Standaard 34" xfId="19" xr:uid="{453D836B-8242-4A0B-A59F-C233062CCE68}"/>
    <cellStyle name="Standaard 5 70" xfId="14" xr:uid="{20C072DC-7A53-4EB2-884B-8ADFBB17FB8C}"/>
    <cellStyle name="Standaard 58 2 9" xfId="3" xr:uid="{6ABCF6BB-8AA8-44D2-A22D-8A39294FFD72}"/>
    <cellStyle name="Standaard 58 2 9 10 5 13 63" xfId="10" xr:uid="{0EF5041E-2319-4BC4-BF01-E240A354D1F0}"/>
    <cellStyle name="Standaard 58 2 9 14 13 63" xfId="6" xr:uid="{32D39E40-DFD3-446C-842B-BF5A0FB1A0D0}"/>
    <cellStyle name="Standaard 60 3" xfId="7" xr:uid="{E697EA6F-50A3-4C14-A44C-746F405E3C33}"/>
  </cellStyles>
  <dxfs count="16">
    <dxf>
      <font>
        <sz val="10"/>
        <color rgb="FF1B365D"/>
      </font>
      <fill>
        <patternFill patternType="solid">
          <fgColor theme="4" tint="0.79998168889431442"/>
          <bgColor theme="4" tint="0.79998168889431442"/>
        </patternFill>
      </fill>
      <alignment horizontal="left" vertical="top" textRotation="0" wrapText="1" indent="0" justifyLastLine="0" shrinkToFit="0" readingOrder="0"/>
    </dxf>
    <dxf>
      <font>
        <sz val="10"/>
        <color rgb="FF1B365D"/>
      </font>
      <numFmt numFmtId="19" formatCode="d/m/yyyy"/>
      <fill>
        <patternFill patternType="solid">
          <fgColor theme="4" tint="0.79998168889431442"/>
          <bgColor theme="4" tint="0.79998168889431442"/>
        </patternFill>
      </fill>
      <alignment horizontal="left" vertical="top" textRotation="0" wrapText="1" indent="0" justifyLastLine="0" shrinkToFit="0" readingOrder="0"/>
      <border diagonalUp="0" diagonalDown="0">
        <left style="thin">
          <color rgb="FF1B365D"/>
        </left>
        <right style="thin">
          <color rgb="FF1B365D"/>
        </right>
        <top style="thin">
          <color rgb="FF1B365D"/>
        </top>
        <bottom style="thin">
          <color rgb="FF1B365D"/>
        </bottom>
        <vertical/>
        <horizontal/>
      </border>
    </dxf>
    <dxf>
      <font>
        <sz val="10"/>
        <color rgb="FF1B365D"/>
      </font>
      <numFmt numFmtId="0" formatCode="General"/>
      <fill>
        <patternFill patternType="solid">
          <fgColor theme="4" tint="0.79998168889431442"/>
          <bgColor theme="4" tint="0.79998168889431442"/>
        </patternFill>
      </fill>
      <alignment horizontal="left" vertical="top" textRotation="0" wrapText="1" indent="0" justifyLastLine="0" shrinkToFit="0" readingOrder="0"/>
      <border diagonalUp="0" diagonalDown="0">
        <left style="thin">
          <color rgb="FF1B365D"/>
        </left>
        <right style="thin">
          <color rgb="FF1B365D"/>
        </right>
        <top style="thin">
          <color rgb="FF1B365D"/>
        </top>
        <bottom style="thin">
          <color rgb="FF1B365D"/>
        </bottom>
        <vertical/>
        <horizontal/>
      </border>
    </dxf>
    <dxf>
      <font>
        <sz val="10"/>
        <color rgb="FF1B365D"/>
      </font>
      <numFmt numFmtId="0" formatCode="General"/>
      <fill>
        <patternFill patternType="solid">
          <fgColor theme="4" tint="0.79998168889431442"/>
          <bgColor theme="4" tint="0.79998168889431442"/>
        </patternFill>
      </fill>
      <alignment horizontal="left" vertical="top" textRotation="0" wrapText="1" indent="0" justifyLastLine="0" shrinkToFit="0" readingOrder="0"/>
      <border diagonalUp="0" diagonalDown="0">
        <left style="thin">
          <color rgb="FF1B365D"/>
        </left>
        <right style="thin">
          <color rgb="FF1B365D"/>
        </right>
        <top style="thin">
          <color rgb="FF1B365D"/>
        </top>
        <bottom style="thin">
          <color rgb="FF1B365D"/>
        </bottom>
        <vertical/>
        <horizontal/>
      </border>
    </dxf>
    <dxf>
      <font>
        <sz val="10"/>
        <color rgb="FF1B365D"/>
      </font>
      <numFmt numFmtId="0" formatCode="General"/>
      <fill>
        <patternFill patternType="solid">
          <fgColor theme="4" tint="0.79998168889431442"/>
          <bgColor theme="4" tint="0.79998168889431442"/>
        </patternFill>
      </fill>
      <alignment horizontal="left" vertical="top" textRotation="0" wrapText="1" indent="0" justifyLastLine="0" shrinkToFit="0" readingOrder="0"/>
      <border diagonalUp="0" diagonalDown="0">
        <left style="thin">
          <color rgb="FF1B365D"/>
        </left>
        <right style="thin">
          <color rgb="FF1B365D"/>
        </right>
        <top style="thin">
          <color rgb="FF1B365D"/>
        </top>
        <bottom style="thin">
          <color rgb="FF1B365D"/>
        </bottom>
        <vertical/>
        <horizontal/>
      </border>
    </dxf>
    <dxf>
      <font>
        <sz val="10"/>
        <color rgb="FF1B365D"/>
      </font>
      <numFmt numFmtId="0" formatCode="General"/>
      <fill>
        <patternFill patternType="solid">
          <fgColor theme="4" tint="0.79998168889431442"/>
          <bgColor theme="4" tint="0.79998168889431442"/>
        </patternFill>
      </fill>
      <alignment horizontal="left" vertical="top" textRotation="0" wrapText="1" indent="0" justifyLastLine="0" shrinkToFit="0" readingOrder="0"/>
      <border diagonalUp="0" diagonalDown="0">
        <left style="thin">
          <color rgb="FF1B365D"/>
        </left>
        <right style="thin">
          <color rgb="FF1B365D"/>
        </right>
        <top style="thin">
          <color rgb="FF1B365D"/>
        </top>
        <bottom style="thin">
          <color rgb="FF1B365D"/>
        </bottom>
        <vertical/>
        <horizontal/>
      </border>
    </dxf>
    <dxf>
      <font>
        <sz val="10"/>
        <color rgb="FF1B365D"/>
      </font>
      <numFmt numFmtId="1" formatCode="0"/>
      <fill>
        <patternFill patternType="solid">
          <fgColor theme="4" tint="0.79998168889431442"/>
          <bgColor theme="4" tint="0.79998168889431442"/>
        </patternFill>
      </fill>
      <alignment horizontal="left" vertical="top" textRotation="0" wrapText="1" indent="0" justifyLastLine="0" shrinkToFit="0" readingOrder="0"/>
      <border diagonalUp="0" diagonalDown="0">
        <left style="thin">
          <color rgb="FF1B365D"/>
        </left>
        <right style="thin">
          <color rgb="FF1B365D"/>
        </right>
        <top style="thin">
          <color rgb="FF1B365D"/>
        </top>
        <bottom style="thin">
          <color rgb="FF1B365D"/>
        </bottom>
        <vertical/>
        <horizontal/>
      </border>
    </dxf>
    <dxf>
      <border outline="0">
        <bottom style="double">
          <color rgb="FF1B365D"/>
        </bottom>
      </border>
    </dxf>
    <dxf>
      <font>
        <b val="0"/>
        <i val="0"/>
        <strike val="0"/>
        <condense val="0"/>
        <extend val="0"/>
        <outline val="0"/>
        <shadow val="0"/>
        <u val="none"/>
        <vertAlign val="baseline"/>
        <sz val="10"/>
        <color theme="0"/>
        <name val="Montserrat"/>
        <scheme val="none"/>
      </font>
      <fill>
        <patternFill patternType="solid">
          <fgColor theme="5"/>
          <bgColor theme="5"/>
        </patternFill>
      </fill>
      <alignment horizontal="left" vertical="top" textRotation="0" wrapText="1" indent="0" justifyLastLine="0" shrinkToFit="0" readingOrder="0"/>
      <border diagonalUp="0" diagonalDown="0" outline="0">
        <left style="thin">
          <color rgb="FF1B365D"/>
        </left>
        <right style="thin">
          <color rgb="FF1B365D"/>
        </right>
        <top/>
        <bottom/>
      </border>
    </dxf>
    <dxf>
      <fill>
        <patternFill patternType="solid">
          <fgColor rgb="FFE05339"/>
          <bgColor rgb="FFE05339"/>
        </patternFill>
      </fill>
    </dxf>
    <dxf>
      <fill>
        <patternFill patternType="solid">
          <fgColor rgb="FFE05339"/>
          <bgColor rgb="FFE05339"/>
        </patternFill>
      </fill>
    </dxf>
    <dxf>
      <font>
        <b/>
        <color theme="1"/>
      </font>
    </dxf>
    <dxf>
      <font>
        <b/>
        <color theme="1"/>
      </font>
    </dxf>
    <dxf>
      <font>
        <b/>
        <color theme="1"/>
      </font>
      <border>
        <top style="double">
          <color theme="4"/>
        </top>
      </border>
    </dxf>
    <dxf>
      <font>
        <strike val="0"/>
        <color rgb="FFFFFFFF"/>
      </font>
      <fill>
        <patternFill patternType="solid">
          <fgColor rgb="FF1B365D"/>
          <bgColor rgb="FF1B365D"/>
        </patternFill>
      </fill>
      <border>
        <bottom style="medium">
          <color theme="4"/>
        </bottom>
      </border>
    </dxf>
    <dxf>
      <font>
        <color theme="1"/>
      </font>
      <border>
        <left style="thin">
          <color theme="4"/>
        </left>
        <right style="thin">
          <color theme="4"/>
        </right>
        <top style="thin">
          <color theme="4"/>
        </top>
        <bottom style="thin">
          <color theme="4"/>
        </bottom>
        <vertical style="thin">
          <color theme="4"/>
        </vertical>
        <horizontal style="thin">
          <color theme="4"/>
        </horizontal>
      </border>
    </dxf>
  </dxfs>
  <tableStyles count="1" defaultTableStyle="TableStyleMedium2" defaultPivotStyle="PivotStyleLight16">
    <tableStyle name="TableStyleLight16 Palga Website PPM SCT TB" pivot="0" count="7" xr9:uid="{745200BA-1B1D-461D-A4EB-DD09B0A17EF6}">
      <tableStyleElement type="wholeTable" dxfId="15"/>
      <tableStyleElement type="headerRow" dxfId="14"/>
      <tableStyleElement type="totalRow" dxfId="13"/>
      <tableStyleElement type="firstColumn" dxfId="12"/>
      <tableStyleElement type="lastColumn" dxfId="11"/>
      <tableStyleElement type="firstRowStripe" dxfId="10"/>
      <tableStyleElement type="firstColumnStripe" dxfId="9"/>
    </tableStyle>
  </tableStyles>
  <colors>
    <mruColors>
      <color rgb="FF1B365D"/>
      <color rgb="FFFFFFFF"/>
      <color rgb="FFE053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40030</xdr:colOff>
      <xdr:row>2</xdr:row>
      <xdr:rowOff>123825</xdr:rowOff>
    </xdr:from>
    <xdr:to>
      <xdr:col>9</xdr:col>
      <xdr:colOff>436973</xdr:colOff>
      <xdr:row>4</xdr:row>
      <xdr:rowOff>55245</xdr:rowOff>
    </xdr:to>
    <xdr:pic>
      <xdr:nvPicPr>
        <xdr:cNvPr id="2" name="Afbeelding 1" descr="Afbeelding met Lettertype, tekst, Graphics, schermopname&#10;&#10;Automatisch gegenereerde beschrijving">
          <a:extLst>
            <a:ext uri="{FF2B5EF4-FFF2-40B4-BE49-F238E27FC236}">
              <a16:creationId xmlns:a16="http://schemas.microsoft.com/office/drawing/2014/main" id="{442B0DB8-AF62-4B86-AADB-D76B242B4B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02680" y="492125"/>
          <a:ext cx="2025743" cy="38862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FF214F1-E6D8-4198-AB3A-891E0018D449}" autoFormatId="16" applyNumberFormats="0" applyBorderFormats="0" applyFontFormats="0" applyPatternFormats="0" applyAlignmentFormats="0" applyWidthHeightFormats="0">
  <queryTableRefresh nextId="12">
    <queryTableFields count="6">
      <queryTableField id="2" name="Concept ID" tableColumnId="2"/>
      <queryTableField id="6" name="US-EN (FSN)" tableColumnId="6"/>
      <queryTableField id="5" name="US-EN (PT)" tableColumnId="5"/>
      <queryTableField id="4" name="NL-NL (PT)_1" tableColumnId="4"/>
      <queryTableField id="3" name="NL-NL (PT)" tableColumnId="3"/>
      <queryTableField id="8" name="Published Date" tableColumnId="8"/>
    </queryTableFields>
    <queryTableDeletedFields count="2">
      <deletedField name="Column1"/>
      <deletedField name="NL-NL (PT)_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0EC74C-686C-4A6E-B5CF-771BDD1EEE56}" name="Refset_552131000146100_Members_Table_20251216" displayName="Refset_552131000146100_Members_Table_20251216" ref="A1:F1381" tableType="queryTable" totalsRowShown="0" headerRowDxfId="8" dataDxfId="0" headerRowBorderDxfId="7">
  <autoFilter ref="A1:F1381" xr:uid="{E3DDFD80-68B5-4D08-A5C2-F41092C5B7CB}"/>
  <sortState xmlns:xlrd2="http://schemas.microsoft.com/office/spreadsheetml/2017/richdata2" ref="A2:F1361">
    <sortCondition ref="A2:A1361"/>
  </sortState>
  <tableColumns count="6">
    <tableColumn id="2" xr3:uid="{F39FD7AA-C01A-4721-8084-251BE2F00E6E}" uniqueName="2" name="Concept ID" queryTableFieldId="2" dataDxfId="6"/>
    <tableColumn id="6" xr3:uid="{18B993B2-4794-4709-A2A0-1E54DD68280F}" uniqueName="6" name="US-EN (FSN)" queryTableFieldId="6" dataDxfId="5"/>
    <tableColumn id="5" xr3:uid="{8AB39E6C-2461-42F3-9C90-6943328A37AD}" uniqueName="5" name="US-EN (PT)" queryTableFieldId="5" dataDxfId="4"/>
    <tableColumn id="4" xr3:uid="{821A418A-5D84-4715-9DA7-1652A3E66193}" uniqueName="4" name="NL-NL (PT)_1" queryTableFieldId="4" dataDxfId="3"/>
    <tableColumn id="3" xr3:uid="{8E8796A8-FFED-4171-968C-F36FFB0F52C7}" uniqueName="3" name="NL-NL (PT)" queryTableFieldId="3" dataDxfId="2"/>
    <tableColumn id="8" xr3:uid="{7D44A544-D2C9-48D1-BC64-3972210534D1}" uniqueName="8" name="Published Date" queryTableFieldId="8"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R20"/>
  <sheetViews>
    <sheetView workbookViewId="0">
      <selection activeCell="G36" sqref="G36"/>
    </sheetView>
  </sheetViews>
  <sheetFormatPr defaultRowHeight="14.5" x14ac:dyDescent="0.35"/>
  <cols>
    <col min="1" max="2" width="19.7265625" customWidth="1"/>
    <col min="6" max="6" width="31.54296875" customWidth="1"/>
  </cols>
  <sheetData>
    <row r="3" spans="1:18" x14ac:dyDescent="0.35">
      <c r="B3" s="22"/>
      <c r="G3" s="34"/>
      <c r="H3" s="34"/>
      <c r="I3" s="34"/>
      <c r="J3" s="34"/>
      <c r="K3" s="34"/>
    </row>
    <row r="4" spans="1:18" ht="21.5" x14ac:dyDescent="0.35">
      <c r="B4" s="13" t="s">
        <v>11</v>
      </c>
      <c r="C4" s="5"/>
      <c r="D4" s="1"/>
      <c r="E4" s="1"/>
      <c r="G4" s="34"/>
      <c r="H4" s="34"/>
      <c r="I4" s="34"/>
      <c r="J4" s="34"/>
      <c r="K4" s="34"/>
    </row>
    <row r="5" spans="1:18" ht="21.5" x14ac:dyDescent="0.35">
      <c r="A5" s="6"/>
      <c r="B5" s="13" t="s">
        <v>7</v>
      </c>
      <c r="C5" s="6"/>
      <c r="D5" s="6"/>
      <c r="E5" s="6"/>
      <c r="F5" s="6"/>
      <c r="G5" s="35"/>
      <c r="H5" s="35"/>
      <c r="I5" s="35"/>
      <c r="J5" s="35"/>
      <c r="K5" s="35"/>
      <c r="L5" s="6"/>
    </row>
    <row r="6" spans="1:18" x14ac:dyDescent="0.35">
      <c r="A6" s="6"/>
      <c r="B6" s="15" t="s">
        <v>6</v>
      </c>
      <c r="C6" s="6"/>
      <c r="D6" s="6"/>
      <c r="E6" s="6"/>
      <c r="F6" s="6"/>
      <c r="G6" s="6"/>
      <c r="H6" s="6"/>
      <c r="I6" s="6"/>
      <c r="J6" s="6"/>
      <c r="K6" s="6"/>
      <c r="L6" s="6"/>
    </row>
    <row r="7" spans="1:18" x14ac:dyDescent="0.35">
      <c r="A7" s="6"/>
      <c r="B7" s="15"/>
      <c r="C7" s="6"/>
      <c r="D7" s="6"/>
      <c r="E7" s="6"/>
      <c r="F7" s="6"/>
      <c r="G7" s="6"/>
      <c r="H7" s="6"/>
      <c r="I7" s="6"/>
      <c r="J7" s="6"/>
      <c r="K7" s="6"/>
      <c r="L7" s="6"/>
    </row>
    <row r="8" spans="1:18" x14ac:dyDescent="0.35">
      <c r="A8" s="6"/>
      <c r="B8" s="6"/>
      <c r="C8" s="6"/>
      <c r="D8" s="6"/>
      <c r="E8" s="6"/>
      <c r="F8" s="6"/>
      <c r="G8" s="6"/>
      <c r="H8" s="6"/>
      <c r="I8" s="6"/>
      <c r="J8" s="6"/>
      <c r="K8" s="6"/>
      <c r="L8" s="6"/>
    </row>
    <row r="9" spans="1:18" ht="14.5" customHeight="1" thickBot="1" x14ac:dyDescent="0.4">
      <c r="A9" s="6"/>
      <c r="B9" s="28" t="s">
        <v>9</v>
      </c>
      <c r="C9" s="29"/>
      <c r="D9" s="29"/>
      <c r="E9" s="29"/>
      <c r="F9" s="29"/>
      <c r="G9" s="29"/>
      <c r="H9" s="29"/>
      <c r="I9" s="29"/>
      <c r="J9" s="29"/>
      <c r="K9" s="36"/>
      <c r="L9" s="9"/>
      <c r="M9" s="2"/>
      <c r="N9" s="2"/>
      <c r="O9" s="2"/>
      <c r="P9" s="2"/>
      <c r="Q9" s="2"/>
      <c r="R9" s="2"/>
    </row>
    <row r="10" spans="1:18" s="4" customFormat="1" ht="15" thickTop="1" x14ac:dyDescent="0.35">
      <c r="A10" s="11"/>
      <c r="B10" s="31" t="s">
        <v>10</v>
      </c>
      <c r="C10" s="37"/>
      <c r="D10" s="37"/>
      <c r="E10" s="37"/>
      <c r="F10" s="37"/>
      <c r="G10" s="37"/>
      <c r="H10" s="37"/>
      <c r="I10" s="37"/>
      <c r="J10" s="37"/>
      <c r="K10" s="38"/>
      <c r="L10" s="11"/>
      <c r="R10" s="17"/>
    </row>
    <row r="11" spans="1:18" s="3" customFormat="1" x14ac:dyDescent="0.35">
      <c r="A11" s="10"/>
      <c r="B11" s="39" t="s">
        <v>3914</v>
      </c>
      <c r="C11" s="40"/>
      <c r="D11" s="40"/>
      <c r="E11" s="40"/>
      <c r="F11" s="40"/>
      <c r="G11" s="40"/>
      <c r="H11" s="40"/>
      <c r="I11" s="40"/>
      <c r="J11" s="40"/>
      <c r="K11" s="41"/>
      <c r="L11" s="10"/>
    </row>
    <row r="12" spans="1:18" x14ac:dyDescent="0.35">
      <c r="A12" s="9"/>
      <c r="B12" s="9"/>
      <c r="C12" s="9"/>
      <c r="D12" s="9"/>
      <c r="E12" s="9"/>
      <c r="F12" s="9"/>
      <c r="G12" s="9"/>
      <c r="H12" s="9"/>
      <c r="I12" s="9"/>
      <c r="J12" s="9"/>
      <c r="K12" s="9"/>
      <c r="L12" s="6"/>
      <c r="M12" s="2"/>
      <c r="N12" s="2"/>
      <c r="O12" s="2"/>
      <c r="P12" s="2"/>
      <c r="Q12" s="2"/>
    </row>
    <row r="13" spans="1:18" s="3" customFormat="1" ht="14.5" customHeight="1" x14ac:dyDescent="0.35">
      <c r="A13" s="10"/>
      <c r="B13" s="8"/>
      <c r="C13" s="8"/>
      <c r="D13" s="8"/>
      <c r="E13" s="8"/>
      <c r="F13" s="7"/>
      <c r="G13" s="10"/>
      <c r="H13" s="10"/>
      <c r="I13" s="10"/>
      <c r="J13" s="10"/>
      <c r="K13" s="10"/>
      <c r="L13" s="10"/>
    </row>
    <row r="14" spans="1:18" ht="14.5" customHeight="1" thickBot="1" x14ac:dyDescent="0.4">
      <c r="A14" s="6"/>
      <c r="B14" s="28" t="s">
        <v>12</v>
      </c>
      <c r="C14" s="29"/>
      <c r="D14" s="29"/>
      <c r="E14" s="29"/>
      <c r="F14" s="29"/>
      <c r="G14" s="29"/>
      <c r="H14" s="29"/>
      <c r="I14" s="29"/>
      <c r="J14" s="29"/>
      <c r="K14" s="36"/>
      <c r="L14" s="9"/>
      <c r="M14" s="2"/>
      <c r="N14" s="2"/>
      <c r="O14" s="2"/>
      <c r="P14" s="2"/>
      <c r="Q14" s="2"/>
      <c r="R14" s="2"/>
    </row>
    <row r="15" spans="1:18" s="4" customFormat="1" ht="19.899999999999999" customHeight="1" thickTop="1" x14ac:dyDescent="0.35">
      <c r="A15" s="11"/>
      <c r="B15" s="31" t="s">
        <v>8</v>
      </c>
      <c r="C15" s="37"/>
      <c r="D15" s="37"/>
      <c r="E15" s="37"/>
      <c r="F15" s="37"/>
      <c r="G15" s="37"/>
      <c r="H15" s="37"/>
      <c r="I15" s="37"/>
      <c r="J15" s="37"/>
      <c r="K15" s="38"/>
      <c r="L15" s="11"/>
      <c r="R15" s="17"/>
    </row>
    <row r="16" spans="1:18" x14ac:dyDescent="0.35">
      <c r="A16" s="6"/>
      <c r="B16" s="12"/>
      <c r="C16" s="9"/>
      <c r="D16" s="9"/>
      <c r="E16" s="9"/>
      <c r="F16" s="9"/>
      <c r="G16" s="9"/>
      <c r="H16" s="9"/>
      <c r="I16" s="9"/>
      <c r="J16" s="9"/>
      <c r="K16" s="9"/>
      <c r="L16" s="9"/>
      <c r="M16" s="2"/>
      <c r="N16" s="2"/>
      <c r="O16" s="2"/>
      <c r="P16" s="2"/>
      <c r="Q16" s="2"/>
      <c r="R16" s="2"/>
    </row>
    <row r="17" spans="1:18" x14ac:dyDescent="0.35">
      <c r="A17" s="6"/>
      <c r="B17" s="12"/>
      <c r="C17" s="9"/>
      <c r="D17" s="9"/>
      <c r="E17" s="9"/>
      <c r="F17" s="9"/>
      <c r="G17" s="9"/>
      <c r="H17" s="9"/>
      <c r="I17" s="9"/>
      <c r="J17" s="9"/>
      <c r="K17" s="9"/>
      <c r="L17" s="9"/>
      <c r="M17" s="2"/>
      <c r="N17" s="2"/>
      <c r="O17" s="2"/>
      <c r="P17" s="2"/>
      <c r="Q17" s="2"/>
      <c r="R17" s="2"/>
    </row>
    <row r="18" spans="1:18" x14ac:dyDescent="0.35">
      <c r="A18" s="6"/>
      <c r="B18" s="12"/>
      <c r="C18" s="9"/>
      <c r="D18" s="9"/>
      <c r="E18" s="9"/>
      <c r="F18" s="9"/>
      <c r="G18" s="9"/>
      <c r="H18" s="9"/>
      <c r="I18" s="9"/>
      <c r="J18" s="9"/>
      <c r="K18" s="9"/>
      <c r="L18" s="9"/>
      <c r="M18" s="2"/>
      <c r="N18" s="2"/>
      <c r="O18" s="2"/>
      <c r="P18" s="2"/>
      <c r="Q18" s="2"/>
      <c r="R18" s="2"/>
    </row>
    <row r="19" spans="1:18" ht="15.5" thickBot="1" x14ac:dyDescent="0.4">
      <c r="A19" s="6"/>
      <c r="B19" s="28" t="s">
        <v>0</v>
      </c>
      <c r="C19" s="29"/>
      <c r="D19" s="29"/>
      <c r="E19" s="29"/>
      <c r="F19" s="29"/>
      <c r="G19" s="29"/>
      <c r="H19" s="29"/>
      <c r="I19" s="29"/>
      <c r="J19" s="29"/>
      <c r="K19" s="30"/>
      <c r="L19" s="6"/>
    </row>
    <row r="20" spans="1:18" ht="60" customHeight="1" thickTop="1" x14ac:dyDescent="0.35">
      <c r="B20" s="31" t="s">
        <v>3915</v>
      </c>
      <c r="C20" s="32"/>
      <c r="D20" s="32"/>
      <c r="E20" s="32"/>
      <c r="F20" s="32"/>
      <c r="G20" s="32"/>
      <c r="H20" s="32"/>
      <c r="I20" s="32"/>
      <c r="J20" s="32"/>
      <c r="K20" s="33"/>
    </row>
  </sheetData>
  <mergeCells count="10">
    <mergeCell ref="B19:K19"/>
    <mergeCell ref="B20:K20"/>
    <mergeCell ref="G3:K3"/>
    <mergeCell ref="G4:K4"/>
    <mergeCell ref="G5:K5"/>
    <mergeCell ref="B14:K14"/>
    <mergeCell ref="B15:K15"/>
    <mergeCell ref="B9:K9"/>
    <mergeCell ref="B10:K10"/>
    <mergeCell ref="B11:K1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6DEEB-6724-472A-BE74-10F59583F5F2}">
  <dimension ref="A1:F1381"/>
  <sheetViews>
    <sheetView tabSelected="1" topLeftCell="A1350" workbookViewId="0">
      <selection activeCell="B1376" sqref="B1376"/>
    </sheetView>
  </sheetViews>
  <sheetFormatPr defaultRowHeight="14.5" x14ac:dyDescent="0.35"/>
  <cols>
    <col min="1" max="1" width="18" style="23" bestFit="1" customWidth="1"/>
    <col min="2" max="5" width="50.6328125" style="3" customWidth="1"/>
    <col min="6" max="6" width="15.81640625" style="24" bestFit="1" customWidth="1"/>
    <col min="7" max="7" width="73.81640625" style="3" bestFit="1" customWidth="1"/>
    <col min="8" max="8" width="8.7265625" style="3"/>
    <col min="9" max="9" width="15.81640625" style="3" bestFit="1" customWidth="1"/>
    <col min="10" max="16384" width="8.7265625" style="3"/>
  </cols>
  <sheetData>
    <row r="1" spans="1:6" ht="30.5" thickBot="1" x14ac:dyDescent="0.4">
      <c r="A1" s="25" t="s">
        <v>13</v>
      </c>
      <c r="B1" s="14" t="s">
        <v>14</v>
      </c>
      <c r="C1" s="14" t="s">
        <v>15</v>
      </c>
      <c r="D1" s="14" t="s">
        <v>16</v>
      </c>
      <c r="E1" s="14" t="s">
        <v>17</v>
      </c>
      <c r="F1" s="16" t="s">
        <v>18</v>
      </c>
    </row>
    <row r="2" spans="1:6" ht="15" thickTop="1" x14ac:dyDescent="0.35">
      <c r="A2" s="26">
        <v>485005</v>
      </c>
      <c r="B2" s="20" t="s">
        <v>19</v>
      </c>
      <c r="C2" s="20" t="s">
        <v>20</v>
      </c>
      <c r="D2" s="20" t="s">
        <v>21</v>
      </c>
      <c r="E2" s="20" t="s">
        <v>22</v>
      </c>
      <c r="F2" s="21">
        <v>45777</v>
      </c>
    </row>
    <row r="3" spans="1:6" x14ac:dyDescent="0.35">
      <c r="A3" s="27">
        <v>524008</v>
      </c>
      <c r="B3" s="18" t="s">
        <v>23</v>
      </c>
      <c r="C3" s="18" t="s">
        <v>24</v>
      </c>
      <c r="D3" s="18" t="s">
        <v>25</v>
      </c>
      <c r="E3" s="18" t="s">
        <v>22</v>
      </c>
      <c r="F3" s="19">
        <v>45991</v>
      </c>
    </row>
    <row r="4" spans="1:6" x14ac:dyDescent="0.35">
      <c r="A4" s="26">
        <v>856006</v>
      </c>
      <c r="B4" s="20" t="s">
        <v>26</v>
      </c>
      <c r="C4" s="20" t="s">
        <v>27</v>
      </c>
      <c r="D4" s="20" t="s">
        <v>28</v>
      </c>
      <c r="E4" s="20" t="s">
        <v>22</v>
      </c>
      <c r="F4" s="21">
        <v>45777</v>
      </c>
    </row>
    <row r="5" spans="1:6" x14ac:dyDescent="0.35">
      <c r="A5" s="27">
        <v>1307006</v>
      </c>
      <c r="B5" s="18" t="s">
        <v>29</v>
      </c>
      <c r="C5" s="18" t="s">
        <v>30</v>
      </c>
      <c r="D5" s="18" t="s">
        <v>31</v>
      </c>
      <c r="E5" s="18" t="s">
        <v>22</v>
      </c>
      <c r="F5" s="19">
        <v>45991</v>
      </c>
    </row>
    <row r="6" spans="1:6" x14ac:dyDescent="0.35">
      <c r="A6" s="26">
        <v>1338007</v>
      </c>
      <c r="B6" s="20" t="s">
        <v>32</v>
      </c>
      <c r="C6" s="20" t="s">
        <v>33</v>
      </c>
      <c r="D6" s="20" t="s">
        <v>34</v>
      </c>
      <c r="E6" s="20" t="s">
        <v>22</v>
      </c>
      <c r="F6" s="21">
        <v>45777</v>
      </c>
    </row>
    <row r="7" spans="1:6" x14ac:dyDescent="0.35">
      <c r="A7" s="27">
        <v>1777007</v>
      </c>
      <c r="B7" s="18" t="s">
        <v>35</v>
      </c>
      <c r="C7" s="18" t="s">
        <v>36</v>
      </c>
      <c r="D7" s="18" t="s">
        <v>37</v>
      </c>
      <c r="E7" s="18" t="s">
        <v>22</v>
      </c>
      <c r="F7" s="19">
        <v>45900</v>
      </c>
    </row>
    <row r="8" spans="1:6" x14ac:dyDescent="0.35">
      <c r="A8" s="26">
        <v>2095001</v>
      </c>
      <c r="B8" s="20" t="s">
        <v>38</v>
      </c>
      <c r="C8" s="20" t="s">
        <v>39</v>
      </c>
      <c r="D8" s="20" t="s">
        <v>40</v>
      </c>
      <c r="E8" s="20" t="s">
        <v>22</v>
      </c>
      <c r="F8" s="21">
        <v>45991</v>
      </c>
    </row>
    <row r="9" spans="1:6" x14ac:dyDescent="0.35">
      <c r="A9" s="27">
        <v>2142002</v>
      </c>
      <c r="B9" s="18" t="s">
        <v>41</v>
      </c>
      <c r="C9" s="18" t="s">
        <v>42</v>
      </c>
      <c r="D9" s="18" t="s">
        <v>43</v>
      </c>
      <c r="E9" s="18" t="s">
        <v>22</v>
      </c>
      <c r="F9" s="19">
        <v>45777</v>
      </c>
    </row>
    <row r="10" spans="1:6" x14ac:dyDescent="0.35">
      <c r="A10" s="26">
        <v>2255006</v>
      </c>
      <c r="B10" s="20" t="s">
        <v>44</v>
      </c>
      <c r="C10" s="20" t="s">
        <v>45</v>
      </c>
      <c r="D10" s="20" t="s">
        <v>46</v>
      </c>
      <c r="E10" s="20" t="s">
        <v>22</v>
      </c>
      <c r="F10" s="21">
        <v>45777</v>
      </c>
    </row>
    <row r="11" spans="1:6" x14ac:dyDescent="0.35">
      <c r="A11" s="27">
        <v>2667000</v>
      </c>
      <c r="B11" s="18" t="s">
        <v>47</v>
      </c>
      <c r="C11" s="18" t="s">
        <v>48</v>
      </c>
      <c r="D11" s="18" t="s">
        <v>49</v>
      </c>
      <c r="E11" s="18" t="s">
        <v>22</v>
      </c>
      <c r="F11" s="19">
        <v>45777</v>
      </c>
    </row>
    <row r="12" spans="1:6" x14ac:dyDescent="0.35">
      <c r="A12" s="26">
        <v>3898006</v>
      </c>
      <c r="B12" s="20" t="s">
        <v>50</v>
      </c>
      <c r="C12" s="20" t="s">
        <v>51</v>
      </c>
      <c r="D12" s="20" t="s">
        <v>52</v>
      </c>
      <c r="E12" s="20" t="s">
        <v>53</v>
      </c>
      <c r="F12" s="21">
        <v>45777</v>
      </c>
    </row>
    <row r="13" spans="1:6" x14ac:dyDescent="0.35">
      <c r="A13" s="27">
        <v>4079000</v>
      </c>
      <c r="B13" s="18" t="s">
        <v>54</v>
      </c>
      <c r="C13" s="18" t="s">
        <v>55</v>
      </c>
      <c r="D13" s="18" t="s">
        <v>56</v>
      </c>
      <c r="E13" s="18" t="s">
        <v>22</v>
      </c>
      <c r="F13" s="19">
        <v>45777</v>
      </c>
    </row>
    <row r="14" spans="1:6" x14ac:dyDescent="0.35">
      <c r="A14" s="26">
        <v>4167003</v>
      </c>
      <c r="B14" s="20" t="s">
        <v>57</v>
      </c>
      <c r="C14" s="20" t="s">
        <v>58</v>
      </c>
      <c r="D14" s="20" t="s">
        <v>22</v>
      </c>
      <c r="E14" s="20" t="s">
        <v>22</v>
      </c>
      <c r="F14" s="21">
        <v>45777</v>
      </c>
    </row>
    <row r="15" spans="1:6" x14ac:dyDescent="0.35">
      <c r="A15" s="27">
        <v>4212006</v>
      </c>
      <c r="B15" s="18" t="s">
        <v>59</v>
      </c>
      <c r="C15" s="18" t="s">
        <v>60</v>
      </c>
      <c r="D15" s="18" t="s">
        <v>61</v>
      </c>
      <c r="E15" s="18" t="s">
        <v>22</v>
      </c>
      <c r="F15" s="19">
        <v>45900</v>
      </c>
    </row>
    <row r="16" spans="1:6" x14ac:dyDescent="0.35">
      <c r="A16" s="26">
        <v>4532008</v>
      </c>
      <c r="B16" s="20" t="s">
        <v>62</v>
      </c>
      <c r="C16" s="20" t="s">
        <v>63</v>
      </c>
      <c r="D16" s="20" t="s">
        <v>64</v>
      </c>
      <c r="E16" s="20" t="s">
        <v>22</v>
      </c>
      <c r="F16" s="21">
        <v>45777</v>
      </c>
    </row>
    <row r="17" spans="1:6" x14ac:dyDescent="0.35">
      <c r="A17" s="27">
        <v>4556007</v>
      </c>
      <c r="B17" s="18" t="s">
        <v>65</v>
      </c>
      <c r="C17" s="18" t="s">
        <v>66</v>
      </c>
      <c r="D17" s="18" t="s">
        <v>67</v>
      </c>
      <c r="E17" s="18" t="s">
        <v>68</v>
      </c>
      <c r="F17" s="19">
        <v>45777</v>
      </c>
    </row>
    <row r="18" spans="1:6" x14ac:dyDescent="0.35">
      <c r="A18" s="26">
        <v>4590003</v>
      </c>
      <c r="B18" s="20" t="s">
        <v>69</v>
      </c>
      <c r="C18" s="20" t="s">
        <v>70</v>
      </c>
      <c r="D18" s="20" t="s">
        <v>71</v>
      </c>
      <c r="E18" s="20" t="s">
        <v>22</v>
      </c>
      <c r="F18" s="21">
        <v>45900</v>
      </c>
    </row>
    <row r="19" spans="1:6" x14ac:dyDescent="0.35">
      <c r="A19" s="27">
        <v>4596009</v>
      </c>
      <c r="B19" s="18" t="s">
        <v>72</v>
      </c>
      <c r="C19" s="18" t="s">
        <v>73</v>
      </c>
      <c r="D19" s="18" t="s">
        <v>74</v>
      </c>
      <c r="E19" s="18" t="s">
        <v>75</v>
      </c>
      <c r="F19" s="19">
        <v>45991</v>
      </c>
    </row>
    <row r="20" spans="1:6" x14ac:dyDescent="0.35">
      <c r="A20" s="26">
        <v>4631006</v>
      </c>
      <c r="B20" s="20" t="s">
        <v>76</v>
      </c>
      <c r="C20" s="20" t="s">
        <v>77</v>
      </c>
      <c r="D20" s="20" t="s">
        <v>78</v>
      </c>
      <c r="E20" s="20" t="s">
        <v>22</v>
      </c>
      <c r="F20" s="21">
        <v>45777</v>
      </c>
    </row>
    <row r="21" spans="1:6" x14ac:dyDescent="0.35">
      <c r="A21" s="27">
        <v>4761007</v>
      </c>
      <c r="B21" s="18" t="s">
        <v>79</v>
      </c>
      <c r="C21" s="18" t="s">
        <v>80</v>
      </c>
      <c r="D21" s="18" t="s">
        <v>22</v>
      </c>
      <c r="E21" s="18" t="s">
        <v>22</v>
      </c>
      <c r="F21" s="19">
        <v>45777</v>
      </c>
    </row>
    <row r="22" spans="1:6" x14ac:dyDescent="0.35">
      <c r="A22" s="26">
        <v>4916000</v>
      </c>
      <c r="B22" s="20" t="s">
        <v>81</v>
      </c>
      <c r="C22" s="20" t="s">
        <v>82</v>
      </c>
      <c r="D22" s="20" t="s">
        <v>83</v>
      </c>
      <c r="E22" s="20" t="s">
        <v>22</v>
      </c>
      <c r="F22" s="21">
        <v>45777</v>
      </c>
    </row>
    <row r="23" spans="1:6" x14ac:dyDescent="0.35">
      <c r="A23" s="27">
        <v>5014008</v>
      </c>
      <c r="B23" s="18" t="s">
        <v>84</v>
      </c>
      <c r="C23" s="18" t="s">
        <v>85</v>
      </c>
      <c r="D23" s="18" t="s">
        <v>86</v>
      </c>
      <c r="E23" s="18" t="s">
        <v>22</v>
      </c>
      <c r="F23" s="19">
        <v>45991</v>
      </c>
    </row>
    <row r="24" spans="1:6" x14ac:dyDescent="0.35">
      <c r="A24" s="26">
        <v>5052009</v>
      </c>
      <c r="B24" s="20" t="s">
        <v>87</v>
      </c>
      <c r="C24" s="20" t="s">
        <v>88</v>
      </c>
      <c r="D24" s="20" t="s">
        <v>89</v>
      </c>
      <c r="E24" s="20" t="s">
        <v>22</v>
      </c>
      <c r="F24" s="21">
        <v>45991</v>
      </c>
    </row>
    <row r="25" spans="1:6" x14ac:dyDescent="0.35">
      <c r="A25" s="27">
        <v>5244003</v>
      </c>
      <c r="B25" s="18" t="s">
        <v>90</v>
      </c>
      <c r="C25" s="18" t="s">
        <v>91</v>
      </c>
      <c r="D25" s="18" t="s">
        <v>92</v>
      </c>
      <c r="E25" s="18" t="s">
        <v>22</v>
      </c>
      <c r="F25" s="19">
        <v>45900</v>
      </c>
    </row>
    <row r="26" spans="1:6" x14ac:dyDescent="0.35">
      <c r="A26" s="26">
        <v>5356000</v>
      </c>
      <c r="B26" s="20" t="s">
        <v>93</v>
      </c>
      <c r="C26" s="20" t="s">
        <v>94</v>
      </c>
      <c r="D26" s="20" t="s">
        <v>95</v>
      </c>
      <c r="E26" s="20" t="s">
        <v>22</v>
      </c>
      <c r="F26" s="21">
        <v>45991</v>
      </c>
    </row>
    <row r="27" spans="1:6" ht="26" x14ac:dyDescent="0.35">
      <c r="A27" s="27">
        <v>5688000</v>
      </c>
      <c r="B27" s="18" t="s">
        <v>96</v>
      </c>
      <c r="C27" s="18" t="s">
        <v>97</v>
      </c>
      <c r="D27" s="18" t="s">
        <v>98</v>
      </c>
      <c r="E27" s="18" t="s">
        <v>22</v>
      </c>
      <c r="F27" s="19">
        <v>45900</v>
      </c>
    </row>
    <row r="28" spans="1:6" x14ac:dyDescent="0.35">
      <c r="A28" s="26">
        <v>6121001</v>
      </c>
      <c r="B28" s="20" t="s">
        <v>99</v>
      </c>
      <c r="C28" s="20" t="s">
        <v>100</v>
      </c>
      <c r="D28" s="20" t="s">
        <v>101</v>
      </c>
      <c r="E28" s="20" t="s">
        <v>102</v>
      </c>
      <c r="F28" s="21">
        <v>45991</v>
      </c>
    </row>
    <row r="29" spans="1:6" x14ac:dyDescent="0.35">
      <c r="A29" s="27">
        <v>6217003</v>
      </c>
      <c r="B29" s="18" t="s">
        <v>103</v>
      </c>
      <c r="C29" s="18" t="s">
        <v>104</v>
      </c>
      <c r="D29" s="18" t="s">
        <v>105</v>
      </c>
      <c r="E29" s="18" t="s">
        <v>22</v>
      </c>
      <c r="F29" s="19">
        <v>45991</v>
      </c>
    </row>
    <row r="30" spans="1:6" x14ac:dyDescent="0.35">
      <c r="A30" s="26">
        <v>6266001</v>
      </c>
      <c r="B30" s="20" t="s">
        <v>106</v>
      </c>
      <c r="C30" s="20" t="s">
        <v>107</v>
      </c>
      <c r="D30" s="20" t="s">
        <v>108</v>
      </c>
      <c r="E30" s="20" t="s">
        <v>22</v>
      </c>
      <c r="F30" s="21">
        <v>45777</v>
      </c>
    </row>
    <row r="31" spans="1:6" x14ac:dyDescent="0.35">
      <c r="A31" s="27">
        <v>6574001</v>
      </c>
      <c r="B31" s="18" t="s">
        <v>109</v>
      </c>
      <c r="C31" s="18" t="s">
        <v>110</v>
      </c>
      <c r="D31" s="18" t="s">
        <v>111</v>
      </c>
      <c r="E31" s="18" t="s">
        <v>112</v>
      </c>
      <c r="F31" s="19">
        <v>45777</v>
      </c>
    </row>
    <row r="32" spans="1:6" x14ac:dyDescent="0.35">
      <c r="A32" s="26">
        <v>6660000</v>
      </c>
      <c r="B32" s="20" t="s">
        <v>113</v>
      </c>
      <c r="C32" s="20" t="s">
        <v>114</v>
      </c>
      <c r="D32" s="20" t="s">
        <v>115</v>
      </c>
      <c r="E32" s="20" t="s">
        <v>22</v>
      </c>
      <c r="F32" s="21">
        <v>45991</v>
      </c>
    </row>
    <row r="33" spans="1:6" x14ac:dyDescent="0.35">
      <c r="A33" s="27">
        <v>7300000</v>
      </c>
      <c r="B33" s="18" t="s">
        <v>116</v>
      </c>
      <c r="C33" s="18" t="s">
        <v>117</v>
      </c>
      <c r="D33" s="18" t="s">
        <v>118</v>
      </c>
      <c r="E33" s="18" t="s">
        <v>22</v>
      </c>
      <c r="F33" s="19">
        <v>45991</v>
      </c>
    </row>
    <row r="34" spans="1:6" x14ac:dyDescent="0.35">
      <c r="A34" s="26">
        <v>7402007</v>
      </c>
      <c r="B34" s="20" t="s">
        <v>119</v>
      </c>
      <c r="C34" s="20" t="s">
        <v>120</v>
      </c>
      <c r="D34" s="20" t="s">
        <v>121</v>
      </c>
      <c r="E34" s="20" t="s">
        <v>22</v>
      </c>
      <c r="F34" s="21">
        <v>45900</v>
      </c>
    </row>
    <row r="35" spans="1:6" x14ac:dyDescent="0.35">
      <c r="A35" s="27">
        <v>7667005</v>
      </c>
      <c r="B35" s="18" t="s">
        <v>122</v>
      </c>
      <c r="C35" s="18" t="s">
        <v>123</v>
      </c>
      <c r="D35" s="18" t="s">
        <v>124</v>
      </c>
      <c r="E35" s="18" t="s">
        <v>22</v>
      </c>
      <c r="F35" s="19">
        <v>45900</v>
      </c>
    </row>
    <row r="36" spans="1:6" x14ac:dyDescent="0.35">
      <c r="A36" s="26">
        <v>7771000</v>
      </c>
      <c r="B36" s="20" t="s">
        <v>125</v>
      </c>
      <c r="C36" s="20" t="s">
        <v>126</v>
      </c>
      <c r="D36" s="20" t="s">
        <v>2</v>
      </c>
      <c r="E36" s="20" t="s">
        <v>22</v>
      </c>
      <c r="F36" s="21">
        <v>45777</v>
      </c>
    </row>
    <row r="37" spans="1:6" x14ac:dyDescent="0.35">
      <c r="A37" s="27">
        <v>8360001</v>
      </c>
      <c r="B37" s="18" t="s">
        <v>127</v>
      </c>
      <c r="C37" s="18" t="s">
        <v>128</v>
      </c>
      <c r="D37" s="18" t="s">
        <v>129</v>
      </c>
      <c r="E37" s="18" t="s">
        <v>22</v>
      </c>
      <c r="F37" s="19">
        <v>45777</v>
      </c>
    </row>
    <row r="38" spans="1:6" x14ac:dyDescent="0.35">
      <c r="A38" s="26">
        <v>8889005</v>
      </c>
      <c r="B38" s="20" t="s">
        <v>130</v>
      </c>
      <c r="C38" s="20" t="s">
        <v>131</v>
      </c>
      <c r="D38" s="20" t="s">
        <v>132</v>
      </c>
      <c r="E38" s="20" t="s">
        <v>22</v>
      </c>
      <c r="F38" s="21">
        <v>45777</v>
      </c>
    </row>
    <row r="39" spans="1:6" ht="26" x14ac:dyDescent="0.35">
      <c r="A39" s="27">
        <v>8978002</v>
      </c>
      <c r="B39" s="18" t="s">
        <v>133</v>
      </c>
      <c r="C39" s="18" t="s">
        <v>134</v>
      </c>
      <c r="D39" s="18" t="s">
        <v>135</v>
      </c>
      <c r="E39" s="18" t="s">
        <v>22</v>
      </c>
      <c r="F39" s="19">
        <v>45900</v>
      </c>
    </row>
    <row r="40" spans="1:6" x14ac:dyDescent="0.35">
      <c r="A40" s="26">
        <v>9040008</v>
      </c>
      <c r="B40" s="20" t="s">
        <v>136</v>
      </c>
      <c r="C40" s="20" t="s">
        <v>137</v>
      </c>
      <c r="D40" s="20" t="s">
        <v>138</v>
      </c>
      <c r="E40" s="20" t="s">
        <v>22</v>
      </c>
      <c r="F40" s="21">
        <v>45777</v>
      </c>
    </row>
    <row r="41" spans="1:6" x14ac:dyDescent="0.35">
      <c r="A41" s="27">
        <v>9265001</v>
      </c>
      <c r="B41" s="18" t="s">
        <v>139</v>
      </c>
      <c r="C41" s="18" t="s">
        <v>140</v>
      </c>
      <c r="D41" s="18" t="s">
        <v>22</v>
      </c>
      <c r="E41" s="18" t="s">
        <v>22</v>
      </c>
      <c r="F41" s="19">
        <v>45900</v>
      </c>
    </row>
    <row r="42" spans="1:6" x14ac:dyDescent="0.35">
      <c r="A42" s="26">
        <v>9294008</v>
      </c>
      <c r="B42" s="20" t="s">
        <v>141</v>
      </c>
      <c r="C42" s="20" t="s">
        <v>142</v>
      </c>
      <c r="D42" s="20" t="s">
        <v>143</v>
      </c>
      <c r="E42" s="20" t="s">
        <v>22</v>
      </c>
      <c r="F42" s="21">
        <v>45991</v>
      </c>
    </row>
    <row r="43" spans="1:6" x14ac:dyDescent="0.35">
      <c r="A43" s="27">
        <v>9324003</v>
      </c>
      <c r="B43" s="18" t="s">
        <v>144</v>
      </c>
      <c r="C43" s="18" t="s">
        <v>145</v>
      </c>
      <c r="D43" s="18" t="s">
        <v>146</v>
      </c>
      <c r="E43" s="18" t="s">
        <v>22</v>
      </c>
      <c r="F43" s="19">
        <v>45777</v>
      </c>
    </row>
    <row r="44" spans="1:6" x14ac:dyDescent="0.35">
      <c r="A44" s="26">
        <v>9618003</v>
      </c>
      <c r="B44" s="20" t="s">
        <v>147</v>
      </c>
      <c r="C44" s="20" t="s">
        <v>148</v>
      </c>
      <c r="D44" s="20" t="s">
        <v>149</v>
      </c>
      <c r="E44" s="20" t="s">
        <v>22</v>
      </c>
      <c r="F44" s="21">
        <v>45777</v>
      </c>
    </row>
    <row r="45" spans="1:6" x14ac:dyDescent="0.35">
      <c r="A45" s="27">
        <v>9767008</v>
      </c>
      <c r="B45" s="18" t="s">
        <v>150</v>
      </c>
      <c r="C45" s="18" t="s">
        <v>151</v>
      </c>
      <c r="D45" s="18" t="s">
        <v>152</v>
      </c>
      <c r="E45" s="18" t="s">
        <v>22</v>
      </c>
      <c r="F45" s="19">
        <v>45900</v>
      </c>
    </row>
    <row r="46" spans="1:6" x14ac:dyDescent="0.35">
      <c r="A46" s="26">
        <v>10179008</v>
      </c>
      <c r="B46" s="20" t="s">
        <v>153</v>
      </c>
      <c r="C46" s="20" t="s">
        <v>154</v>
      </c>
      <c r="D46" s="20" t="s">
        <v>155</v>
      </c>
      <c r="E46" s="20" t="s">
        <v>22</v>
      </c>
      <c r="F46" s="21">
        <v>45991</v>
      </c>
    </row>
    <row r="47" spans="1:6" x14ac:dyDescent="0.35">
      <c r="A47" s="27">
        <v>10200004</v>
      </c>
      <c r="B47" s="18" t="s">
        <v>156</v>
      </c>
      <c r="C47" s="18" t="s">
        <v>157</v>
      </c>
      <c r="D47" s="18" t="s">
        <v>158</v>
      </c>
      <c r="E47" s="18" t="s">
        <v>159</v>
      </c>
      <c r="F47" s="19">
        <v>45777</v>
      </c>
    </row>
    <row r="48" spans="1:6" ht="26" x14ac:dyDescent="0.35">
      <c r="A48" s="26">
        <v>10288008</v>
      </c>
      <c r="B48" s="20" t="s">
        <v>160</v>
      </c>
      <c r="C48" s="20" t="s">
        <v>161</v>
      </c>
      <c r="D48" s="20" t="s">
        <v>162</v>
      </c>
      <c r="E48" s="20" t="s">
        <v>22</v>
      </c>
      <c r="F48" s="21">
        <v>45991</v>
      </c>
    </row>
    <row r="49" spans="1:6" x14ac:dyDescent="0.35">
      <c r="A49" s="27">
        <v>10376009</v>
      </c>
      <c r="B49" s="18" t="s">
        <v>163</v>
      </c>
      <c r="C49" s="18" t="s">
        <v>164</v>
      </c>
      <c r="D49" s="18" t="s">
        <v>165</v>
      </c>
      <c r="E49" s="18" t="s">
        <v>22</v>
      </c>
      <c r="F49" s="19">
        <v>45777</v>
      </c>
    </row>
    <row r="50" spans="1:6" x14ac:dyDescent="0.35">
      <c r="A50" s="26">
        <v>10828004</v>
      </c>
      <c r="B50" s="20" t="s">
        <v>166</v>
      </c>
      <c r="C50" s="20" t="s">
        <v>167</v>
      </c>
      <c r="D50" s="20" t="s">
        <v>168</v>
      </c>
      <c r="E50" s="20" t="s">
        <v>22</v>
      </c>
      <c r="F50" s="21">
        <v>45777</v>
      </c>
    </row>
    <row r="51" spans="1:6" x14ac:dyDescent="0.35">
      <c r="A51" s="27">
        <v>10862004</v>
      </c>
      <c r="B51" s="18" t="s">
        <v>169</v>
      </c>
      <c r="C51" s="18" t="s">
        <v>170</v>
      </c>
      <c r="D51" s="18" t="s">
        <v>22</v>
      </c>
      <c r="E51" s="18" t="s">
        <v>22</v>
      </c>
      <c r="F51" s="19">
        <v>45991</v>
      </c>
    </row>
    <row r="52" spans="1:6" x14ac:dyDescent="0.35">
      <c r="A52" s="26">
        <v>11137008</v>
      </c>
      <c r="B52" s="20" t="s">
        <v>171</v>
      </c>
      <c r="C52" s="20" t="s">
        <v>172</v>
      </c>
      <c r="D52" s="20" t="s">
        <v>173</v>
      </c>
      <c r="E52" s="20" t="s">
        <v>22</v>
      </c>
      <c r="F52" s="21">
        <v>45777</v>
      </c>
    </row>
    <row r="53" spans="1:6" x14ac:dyDescent="0.35">
      <c r="A53" s="27">
        <v>11163003</v>
      </c>
      <c r="B53" s="18" t="s">
        <v>174</v>
      </c>
      <c r="C53" s="18" t="s">
        <v>175</v>
      </c>
      <c r="D53" s="18" t="s">
        <v>22</v>
      </c>
      <c r="E53" s="18" t="s">
        <v>22</v>
      </c>
      <c r="F53" s="19">
        <v>45900</v>
      </c>
    </row>
    <row r="54" spans="1:6" x14ac:dyDescent="0.35">
      <c r="A54" s="26">
        <v>11314008</v>
      </c>
      <c r="B54" s="20" t="s">
        <v>176</v>
      </c>
      <c r="C54" s="20" t="s">
        <v>177</v>
      </c>
      <c r="D54" s="20" t="s">
        <v>178</v>
      </c>
      <c r="E54" s="20" t="s">
        <v>179</v>
      </c>
      <c r="F54" s="21">
        <v>45777</v>
      </c>
    </row>
    <row r="55" spans="1:6" x14ac:dyDescent="0.35">
      <c r="A55" s="27">
        <v>11429006</v>
      </c>
      <c r="B55" s="18" t="s">
        <v>180</v>
      </c>
      <c r="C55" s="18" t="s">
        <v>181</v>
      </c>
      <c r="D55" s="18" t="s">
        <v>182</v>
      </c>
      <c r="E55" s="18" t="s">
        <v>22</v>
      </c>
      <c r="F55" s="19">
        <v>45900</v>
      </c>
    </row>
    <row r="56" spans="1:6" x14ac:dyDescent="0.35">
      <c r="A56" s="26">
        <v>11652002</v>
      </c>
      <c r="B56" s="20" t="s">
        <v>183</v>
      </c>
      <c r="C56" s="20" t="s">
        <v>184</v>
      </c>
      <c r="D56" s="20" t="s">
        <v>22</v>
      </c>
      <c r="E56" s="20" t="s">
        <v>22</v>
      </c>
      <c r="F56" s="21">
        <v>45777</v>
      </c>
    </row>
    <row r="57" spans="1:6" x14ac:dyDescent="0.35">
      <c r="A57" s="27">
        <v>11671000</v>
      </c>
      <c r="B57" s="18" t="s">
        <v>185</v>
      </c>
      <c r="C57" s="18" t="s">
        <v>186</v>
      </c>
      <c r="D57" s="18" t="s">
        <v>187</v>
      </c>
      <c r="E57" s="18" t="s">
        <v>22</v>
      </c>
      <c r="F57" s="19">
        <v>45777</v>
      </c>
    </row>
    <row r="58" spans="1:6" x14ac:dyDescent="0.35">
      <c r="A58" s="26">
        <v>11896004</v>
      </c>
      <c r="B58" s="20" t="s">
        <v>188</v>
      </c>
      <c r="C58" s="20" t="s">
        <v>189</v>
      </c>
      <c r="D58" s="20" t="s">
        <v>190</v>
      </c>
      <c r="E58" s="20" t="s">
        <v>22</v>
      </c>
      <c r="F58" s="21">
        <v>45991</v>
      </c>
    </row>
    <row r="59" spans="1:6" x14ac:dyDescent="0.35">
      <c r="A59" s="27">
        <v>12167004</v>
      </c>
      <c r="B59" s="18" t="s">
        <v>191</v>
      </c>
      <c r="C59" s="18" t="s">
        <v>192</v>
      </c>
      <c r="D59" s="18" t="s">
        <v>193</v>
      </c>
      <c r="E59" s="18" t="s">
        <v>22</v>
      </c>
      <c r="F59" s="19">
        <v>45991</v>
      </c>
    </row>
    <row r="60" spans="1:6" x14ac:dyDescent="0.35">
      <c r="A60" s="26">
        <v>12402003</v>
      </c>
      <c r="B60" s="20" t="s">
        <v>194</v>
      </c>
      <c r="C60" s="20" t="s">
        <v>195</v>
      </c>
      <c r="D60" s="20" t="s">
        <v>196</v>
      </c>
      <c r="E60" s="20" t="s">
        <v>22</v>
      </c>
      <c r="F60" s="21">
        <v>45900</v>
      </c>
    </row>
    <row r="61" spans="1:6" ht="26" x14ac:dyDescent="0.35">
      <c r="A61" s="27">
        <v>12478003</v>
      </c>
      <c r="B61" s="18" t="s">
        <v>197</v>
      </c>
      <c r="C61" s="18" t="s">
        <v>198</v>
      </c>
      <c r="D61" s="18" t="s">
        <v>199</v>
      </c>
      <c r="E61" s="18" t="s">
        <v>22</v>
      </c>
      <c r="F61" s="19">
        <v>45991</v>
      </c>
    </row>
    <row r="62" spans="1:6" x14ac:dyDescent="0.35">
      <c r="A62" s="26">
        <v>12817009</v>
      </c>
      <c r="B62" s="20" t="s">
        <v>200</v>
      </c>
      <c r="C62" s="20" t="s">
        <v>201</v>
      </c>
      <c r="D62" s="20" t="s">
        <v>202</v>
      </c>
      <c r="E62" s="20" t="s">
        <v>22</v>
      </c>
      <c r="F62" s="21">
        <v>45991</v>
      </c>
    </row>
    <row r="63" spans="1:6" x14ac:dyDescent="0.35">
      <c r="A63" s="27">
        <v>13039001</v>
      </c>
      <c r="B63" s="18" t="s">
        <v>203</v>
      </c>
      <c r="C63" s="18" t="s">
        <v>204</v>
      </c>
      <c r="D63" s="18" t="s">
        <v>22</v>
      </c>
      <c r="E63" s="18" t="s">
        <v>22</v>
      </c>
      <c r="F63" s="19">
        <v>45991</v>
      </c>
    </row>
    <row r="64" spans="1:6" x14ac:dyDescent="0.35">
      <c r="A64" s="26">
        <v>13062004</v>
      </c>
      <c r="B64" s="20" t="s">
        <v>205</v>
      </c>
      <c r="C64" s="20" t="s">
        <v>206</v>
      </c>
      <c r="D64" s="20" t="s">
        <v>207</v>
      </c>
      <c r="E64" s="20" t="s">
        <v>22</v>
      </c>
      <c r="F64" s="21">
        <v>45900</v>
      </c>
    </row>
    <row r="65" spans="1:6" x14ac:dyDescent="0.35">
      <c r="A65" s="27">
        <v>13331008</v>
      </c>
      <c r="B65" s="18" t="s">
        <v>208</v>
      </c>
      <c r="C65" s="18" t="s">
        <v>209</v>
      </c>
      <c r="D65" s="18" t="s">
        <v>210</v>
      </c>
      <c r="E65" s="18" t="s">
        <v>22</v>
      </c>
      <c r="F65" s="19">
        <v>45777</v>
      </c>
    </row>
    <row r="66" spans="1:6" x14ac:dyDescent="0.35">
      <c r="A66" s="26">
        <v>13881006</v>
      </c>
      <c r="B66" s="20" t="s">
        <v>211</v>
      </c>
      <c r="C66" s="20" t="s">
        <v>212</v>
      </c>
      <c r="D66" s="20" t="s">
        <v>213</v>
      </c>
      <c r="E66" s="20" t="s">
        <v>214</v>
      </c>
      <c r="F66" s="21">
        <v>45991</v>
      </c>
    </row>
    <row r="67" spans="1:6" x14ac:dyDescent="0.35">
      <c r="A67" s="27">
        <v>14221007</v>
      </c>
      <c r="B67" s="18" t="s">
        <v>215</v>
      </c>
      <c r="C67" s="18" t="s">
        <v>216</v>
      </c>
      <c r="D67" s="18" t="s">
        <v>217</v>
      </c>
      <c r="E67" s="18" t="s">
        <v>22</v>
      </c>
      <c r="F67" s="19">
        <v>45991</v>
      </c>
    </row>
    <row r="68" spans="1:6" x14ac:dyDescent="0.35">
      <c r="A68" s="26">
        <v>14295007</v>
      </c>
      <c r="B68" s="20" t="s">
        <v>218</v>
      </c>
      <c r="C68" s="20" t="s">
        <v>219</v>
      </c>
      <c r="D68" s="20" t="s">
        <v>220</v>
      </c>
      <c r="E68" s="20" t="s">
        <v>22</v>
      </c>
      <c r="F68" s="21">
        <v>45900</v>
      </c>
    </row>
    <row r="69" spans="1:6" x14ac:dyDescent="0.35">
      <c r="A69" s="27">
        <v>14302001</v>
      </c>
      <c r="B69" s="18" t="s">
        <v>221</v>
      </c>
      <c r="C69" s="18" t="s">
        <v>222</v>
      </c>
      <c r="D69" s="18" t="s">
        <v>223</v>
      </c>
      <c r="E69" s="18" t="s">
        <v>224</v>
      </c>
      <c r="F69" s="19">
        <v>45900</v>
      </c>
    </row>
    <row r="70" spans="1:6" x14ac:dyDescent="0.35">
      <c r="A70" s="26">
        <v>14391000</v>
      </c>
      <c r="B70" s="20" t="s">
        <v>225</v>
      </c>
      <c r="C70" s="20" t="s">
        <v>226</v>
      </c>
      <c r="D70" s="20" t="s">
        <v>227</v>
      </c>
      <c r="E70" s="20" t="s">
        <v>22</v>
      </c>
      <c r="F70" s="21">
        <v>45900</v>
      </c>
    </row>
    <row r="71" spans="1:6" x14ac:dyDescent="0.35">
      <c r="A71" s="27">
        <v>14414005</v>
      </c>
      <c r="B71" s="18" t="s">
        <v>228</v>
      </c>
      <c r="C71" s="18" t="s">
        <v>229</v>
      </c>
      <c r="D71" s="18" t="s">
        <v>22</v>
      </c>
      <c r="E71" s="18" t="s">
        <v>22</v>
      </c>
      <c r="F71" s="19">
        <v>45991</v>
      </c>
    </row>
    <row r="72" spans="1:6" x14ac:dyDescent="0.35">
      <c r="A72" s="26">
        <v>14799000</v>
      </c>
      <c r="B72" s="20" t="s">
        <v>230</v>
      </c>
      <c r="C72" s="20" t="s">
        <v>231</v>
      </c>
      <c r="D72" s="20" t="s">
        <v>232</v>
      </c>
      <c r="E72" s="20" t="s">
        <v>233</v>
      </c>
      <c r="F72" s="21">
        <v>45900</v>
      </c>
    </row>
    <row r="73" spans="1:6" x14ac:dyDescent="0.35">
      <c r="A73" s="27">
        <v>14919007</v>
      </c>
      <c r="B73" s="18" t="s">
        <v>234</v>
      </c>
      <c r="C73" s="18" t="s">
        <v>235</v>
      </c>
      <c r="D73" s="18" t="s">
        <v>236</v>
      </c>
      <c r="E73" s="18" t="s">
        <v>22</v>
      </c>
      <c r="F73" s="19">
        <v>45777</v>
      </c>
    </row>
    <row r="74" spans="1:6" x14ac:dyDescent="0.35">
      <c r="A74" s="26">
        <v>15425007</v>
      </c>
      <c r="B74" s="20" t="s">
        <v>237</v>
      </c>
      <c r="C74" s="20" t="s">
        <v>238</v>
      </c>
      <c r="D74" s="20" t="s">
        <v>239</v>
      </c>
      <c r="E74" s="20" t="s">
        <v>240</v>
      </c>
      <c r="F74" s="21">
        <v>45900</v>
      </c>
    </row>
    <row r="75" spans="1:6" x14ac:dyDescent="0.35">
      <c r="A75" s="27">
        <v>15498001</v>
      </c>
      <c r="B75" s="18" t="s">
        <v>241</v>
      </c>
      <c r="C75" s="18" t="s">
        <v>242</v>
      </c>
      <c r="D75" s="18" t="s">
        <v>243</v>
      </c>
      <c r="E75" s="18" t="s">
        <v>22</v>
      </c>
      <c r="F75" s="19">
        <v>45991</v>
      </c>
    </row>
    <row r="76" spans="1:6" x14ac:dyDescent="0.35">
      <c r="A76" s="26">
        <v>15924003</v>
      </c>
      <c r="B76" s="20" t="s">
        <v>244</v>
      </c>
      <c r="C76" s="20" t="s">
        <v>245</v>
      </c>
      <c r="D76" s="20" t="s">
        <v>246</v>
      </c>
      <c r="E76" s="20" t="s">
        <v>247</v>
      </c>
      <c r="F76" s="21">
        <v>45991</v>
      </c>
    </row>
    <row r="77" spans="1:6" x14ac:dyDescent="0.35">
      <c r="A77" s="27">
        <v>15960008</v>
      </c>
      <c r="B77" s="18" t="s">
        <v>248</v>
      </c>
      <c r="C77" s="18" t="s">
        <v>249</v>
      </c>
      <c r="D77" s="18" t="s">
        <v>250</v>
      </c>
      <c r="E77" s="18" t="s">
        <v>22</v>
      </c>
      <c r="F77" s="19">
        <v>45900</v>
      </c>
    </row>
    <row r="78" spans="1:6" x14ac:dyDescent="0.35">
      <c r="A78" s="26">
        <v>16051009</v>
      </c>
      <c r="B78" s="20" t="s">
        <v>251</v>
      </c>
      <c r="C78" s="20" t="s">
        <v>252</v>
      </c>
      <c r="D78" s="20" t="s">
        <v>253</v>
      </c>
      <c r="E78" s="20" t="s">
        <v>22</v>
      </c>
      <c r="F78" s="21">
        <v>45991</v>
      </c>
    </row>
    <row r="79" spans="1:6" x14ac:dyDescent="0.35">
      <c r="A79" s="27">
        <v>16566002</v>
      </c>
      <c r="B79" s="18" t="s">
        <v>254</v>
      </c>
      <c r="C79" s="18" t="s">
        <v>255</v>
      </c>
      <c r="D79" s="18" t="s">
        <v>256</v>
      </c>
      <c r="E79" s="18" t="s">
        <v>22</v>
      </c>
      <c r="F79" s="19">
        <v>45900</v>
      </c>
    </row>
    <row r="80" spans="1:6" x14ac:dyDescent="0.35">
      <c r="A80" s="26">
        <v>16811007</v>
      </c>
      <c r="B80" s="20" t="s">
        <v>257</v>
      </c>
      <c r="C80" s="20" t="s">
        <v>258</v>
      </c>
      <c r="D80" s="20" t="s">
        <v>259</v>
      </c>
      <c r="E80" s="20" t="s">
        <v>260</v>
      </c>
      <c r="F80" s="21">
        <v>45991</v>
      </c>
    </row>
    <row r="81" spans="1:6" ht="26" x14ac:dyDescent="0.35">
      <c r="A81" s="27">
        <v>16974005</v>
      </c>
      <c r="B81" s="18" t="s">
        <v>261</v>
      </c>
      <c r="C81" s="18" t="s">
        <v>262</v>
      </c>
      <c r="D81" s="18" t="s">
        <v>263</v>
      </c>
      <c r="E81" s="18" t="s">
        <v>22</v>
      </c>
      <c r="F81" s="19">
        <v>45777</v>
      </c>
    </row>
    <row r="82" spans="1:6" x14ac:dyDescent="0.35">
      <c r="A82" s="26">
        <v>17264009</v>
      </c>
      <c r="B82" s="20" t="s">
        <v>264</v>
      </c>
      <c r="C82" s="20" t="s">
        <v>265</v>
      </c>
      <c r="D82" s="20" t="s">
        <v>266</v>
      </c>
      <c r="E82" s="20" t="s">
        <v>22</v>
      </c>
      <c r="F82" s="21">
        <v>45777</v>
      </c>
    </row>
    <row r="83" spans="1:6" x14ac:dyDescent="0.35">
      <c r="A83" s="27">
        <v>17621005</v>
      </c>
      <c r="B83" s="18" t="s">
        <v>267</v>
      </c>
      <c r="C83" s="18" t="s">
        <v>268</v>
      </c>
      <c r="D83" s="18" t="s">
        <v>269</v>
      </c>
      <c r="E83" s="18" t="s">
        <v>22</v>
      </c>
      <c r="F83" s="19">
        <v>45777</v>
      </c>
    </row>
    <row r="84" spans="1:6" ht="26" x14ac:dyDescent="0.35">
      <c r="A84" s="26">
        <v>18048008</v>
      </c>
      <c r="B84" s="20" t="s">
        <v>270</v>
      </c>
      <c r="C84" s="20" t="s">
        <v>271</v>
      </c>
      <c r="D84" s="20" t="s">
        <v>272</v>
      </c>
      <c r="E84" s="20" t="s">
        <v>22</v>
      </c>
      <c r="F84" s="21">
        <v>45777</v>
      </c>
    </row>
    <row r="85" spans="1:6" ht="26" x14ac:dyDescent="0.35">
      <c r="A85" s="27">
        <v>18115005</v>
      </c>
      <c r="B85" s="18" t="s">
        <v>273</v>
      </c>
      <c r="C85" s="18" t="s">
        <v>274</v>
      </c>
      <c r="D85" s="18" t="s">
        <v>275</v>
      </c>
      <c r="E85" s="18" t="s">
        <v>22</v>
      </c>
      <c r="F85" s="19">
        <v>45900</v>
      </c>
    </row>
    <row r="86" spans="1:6" x14ac:dyDescent="0.35">
      <c r="A86" s="26">
        <v>18444004</v>
      </c>
      <c r="B86" s="20" t="s">
        <v>276</v>
      </c>
      <c r="C86" s="20" t="s">
        <v>277</v>
      </c>
      <c r="D86" s="20" t="s">
        <v>278</v>
      </c>
      <c r="E86" s="20" t="s">
        <v>22</v>
      </c>
      <c r="F86" s="21">
        <v>45991</v>
      </c>
    </row>
    <row r="87" spans="1:6" x14ac:dyDescent="0.35">
      <c r="A87" s="27">
        <v>18861007</v>
      </c>
      <c r="B87" s="18" t="s">
        <v>279</v>
      </c>
      <c r="C87" s="18" t="s">
        <v>280</v>
      </c>
      <c r="D87" s="18" t="s">
        <v>281</v>
      </c>
      <c r="E87" s="18" t="s">
        <v>22</v>
      </c>
      <c r="F87" s="19">
        <v>45991</v>
      </c>
    </row>
    <row r="88" spans="1:6" x14ac:dyDescent="0.35">
      <c r="A88" s="26">
        <v>19100000</v>
      </c>
      <c r="B88" s="20" t="s">
        <v>282</v>
      </c>
      <c r="C88" s="20" t="s">
        <v>283</v>
      </c>
      <c r="D88" s="20" t="s">
        <v>284</v>
      </c>
      <c r="E88" s="20" t="s">
        <v>22</v>
      </c>
      <c r="F88" s="21">
        <v>45777</v>
      </c>
    </row>
    <row r="89" spans="1:6" x14ac:dyDescent="0.35">
      <c r="A89" s="27">
        <v>19311003</v>
      </c>
      <c r="B89" s="18" t="s">
        <v>285</v>
      </c>
      <c r="C89" s="18" t="s">
        <v>286</v>
      </c>
      <c r="D89" s="18" t="s">
        <v>287</v>
      </c>
      <c r="E89" s="18" t="s">
        <v>22</v>
      </c>
      <c r="F89" s="19">
        <v>45900</v>
      </c>
    </row>
    <row r="90" spans="1:6" x14ac:dyDescent="0.35">
      <c r="A90" s="26">
        <v>19633006</v>
      </c>
      <c r="B90" s="20" t="s">
        <v>288</v>
      </c>
      <c r="C90" s="20" t="s">
        <v>289</v>
      </c>
      <c r="D90" s="20" t="s">
        <v>290</v>
      </c>
      <c r="E90" s="20" t="s">
        <v>22</v>
      </c>
      <c r="F90" s="21">
        <v>45991</v>
      </c>
    </row>
    <row r="91" spans="1:6" x14ac:dyDescent="0.35">
      <c r="A91" s="27">
        <v>19677004</v>
      </c>
      <c r="B91" s="18" t="s">
        <v>3916</v>
      </c>
      <c r="C91" s="18" t="s">
        <v>3917</v>
      </c>
      <c r="D91" s="18" t="s">
        <v>22</v>
      </c>
      <c r="E91" s="18" t="s">
        <v>22</v>
      </c>
      <c r="F91" s="19"/>
    </row>
    <row r="92" spans="1:6" x14ac:dyDescent="0.35">
      <c r="A92" s="26">
        <v>20233005</v>
      </c>
      <c r="B92" s="20" t="s">
        <v>291</v>
      </c>
      <c r="C92" s="20" t="s">
        <v>292</v>
      </c>
      <c r="D92" s="20" t="s">
        <v>293</v>
      </c>
      <c r="E92" s="20" t="s">
        <v>294</v>
      </c>
      <c r="F92" s="21">
        <v>45991</v>
      </c>
    </row>
    <row r="93" spans="1:6" x14ac:dyDescent="0.35">
      <c r="A93" s="27">
        <v>20418004</v>
      </c>
      <c r="B93" s="18" t="s">
        <v>295</v>
      </c>
      <c r="C93" s="18" t="s">
        <v>296</v>
      </c>
      <c r="D93" s="18" t="s">
        <v>297</v>
      </c>
      <c r="E93" s="18" t="s">
        <v>22</v>
      </c>
      <c r="F93" s="19">
        <v>45961</v>
      </c>
    </row>
    <row r="94" spans="1:6" x14ac:dyDescent="0.35">
      <c r="A94" s="26">
        <v>20776008</v>
      </c>
      <c r="B94" s="20" t="s">
        <v>298</v>
      </c>
      <c r="C94" s="20" t="s">
        <v>299</v>
      </c>
      <c r="D94" s="20" t="s">
        <v>300</v>
      </c>
      <c r="E94" s="20" t="s">
        <v>22</v>
      </c>
      <c r="F94" s="21">
        <v>45777</v>
      </c>
    </row>
    <row r="95" spans="1:6" x14ac:dyDescent="0.35">
      <c r="A95" s="27">
        <v>20993003</v>
      </c>
      <c r="B95" s="18" t="s">
        <v>301</v>
      </c>
      <c r="C95" s="18" t="s">
        <v>302</v>
      </c>
      <c r="D95" s="18" t="s">
        <v>22</v>
      </c>
      <c r="E95" s="18" t="s">
        <v>22</v>
      </c>
      <c r="F95" s="19">
        <v>45777</v>
      </c>
    </row>
    <row r="96" spans="1:6" x14ac:dyDescent="0.35">
      <c r="A96" s="26">
        <v>21306003</v>
      </c>
      <c r="B96" s="20" t="s">
        <v>303</v>
      </c>
      <c r="C96" s="20" t="s">
        <v>304</v>
      </c>
      <c r="D96" s="20" t="s">
        <v>305</v>
      </c>
      <c r="E96" s="20" t="s">
        <v>22</v>
      </c>
      <c r="F96" s="21">
        <v>45777</v>
      </c>
    </row>
    <row r="97" spans="1:6" x14ac:dyDescent="0.35">
      <c r="A97" s="27">
        <v>21840007</v>
      </c>
      <c r="B97" s="18" t="s">
        <v>306</v>
      </c>
      <c r="C97" s="18" t="s">
        <v>307</v>
      </c>
      <c r="D97" s="18" t="s">
        <v>308</v>
      </c>
      <c r="E97" s="18" t="s">
        <v>22</v>
      </c>
      <c r="F97" s="19">
        <v>45900</v>
      </c>
    </row>
    <row r="98" spans="1:6" x14ac:dyDescent="0.35">
      <c r="A98" s="26">
        <v>21911005</v>
      </c>
      <c r="B98" s="20" t="s">
        <v>309</v>
      </c>
      <c r="C98" s="20" t="s">
        <v>310</v>
      </c>
      <c r="D98" s="20" t="s">
        <v>311</v>
      </c>
      <c r="E98" s="20" t="s">
        <v>22</v>
      </c>
      <c r="F98" s="21">
        <v>45777</v>
      </c>
    </row>
    <row r="99" spans="1:6" x14ac:dyDescent="0.35">
      <c r="A99" s="27">
        <v>21974007</v>
      </c>
      <c r="B99" s="18" t="s">
        <v>312</v>
      </c>
      <c r="C99" s="18" t="s">
        <v>313</v>
      </c>
      <c r="D99" s="18" t="s">
        <v>314</v>
      </c>
      <c r="E99" s="18" t="s">
        <v>315</v>
      </c>
      <c r="F99" s="19">
        <v>45991</v>
      </c>
    </row>
    <row r="100" spans="1:6" ht="26" x14ac:dyDescent="0.35">
      <c r="A100" s="26">
        <v>22324003</v>
      </c>
      <c r="B100" s="20" t="s">
        <v>316</v>
      </c>
      <c r="C100" s="20" t="s">
        <v>317</v>
      </c>
      <c r="D100" s="20" t="s">
        <v>318</v>
      </c>
      <c r="E100" s="20" t="s">
        <v>22</v>
      </c>
      <c r="F100" s="21">
        <v>45991</v>
      </c>
    </row>
    <row r="101" spans="1:6" x14ac:dyDescent="0.35">
      <c r="A101" s="27">
        <v>23153004</v>
      </c>
      <c r="B101" s="18" t="s">
        <v>319</v>
      </c>
      <c r="C101" s="18" t="s">
        <v>320</v>
      </c>
      <c r="D101" s="18" t="s">
        <v>321</v>
      </c>
      <c r="E101" s="18" t="s">
        <v>322</v>
      </c>
      <c r="F101" s="19">
        <v>45777</v>
      </c>
    </row>
    <row r="102" spans="1:6" x14ac:dyDescent="0.35">
      <c r="A102" s="26">
        <v>23307004</v>
      </c>
      <c r="B102" s="20" t="s">
        <v>323</v>
      </c>
      <c r="C102" s="20" t="s">
        <v>324</v>
      </c>
      <c r="D102" s="20" t="s">
        <v>22</v>
      </c>
      <c r="E102" s="20" t="s">
        <v>22</v>
      </c>
      <c r="F102" s="21">
        <v>45991</v>
      </c>
    </row>
    <row r="103" spans="1:6" x14ac:dyDescent="0.35">
      <c r="A103" s="27">
        <v>23875004</v>
      </c>
      <c r="B103" s="18" t="s">
        <v>325</v>
      </c>
      <c r="C103" s="18" t="s">
        <v>326</v>
      </c>
      <c r="D103" s="18" t="s">
        <v>327</v>
      </c>
      <c r="E103" s="18" t="s">
        <v>22</v>
      </c>
      <c r="F103" s="19">
        <v>45991</v>
      </c>
    </row>
    <row r="104" spans="1:6" x14ac:dyDescent="0.35">
      <c r="A104" s="26">
        <v>23959001</v>
      </c>
      <c r="B104" s="20" t="s">
        <v>328</v>
      </c>
      <c r="C104" s="20" t="s">
        <v>329</v>
      </c>
      <c r="D104" s="20" t="s">
        <v>330</v>
      </c>
      <c r="E104" s="20" t="s">
        <v>22</v>
      </c>
      <c r="F104" s="21">
        <v>45777</v>
      </c>
    </row>
    <row r="105" spans="1:6" x14ac:dyDescent="0.35">
      <c r="A105" s="27">
        <v>24028007</v>
      </c>
      <c r="B105" s="18" t="s">
        <v>331</v>
      </c>
      <c r="C105" s="18" t="s">
        <v>332</v>
      </c>
      <c r="D105" s="18" t="s">
        <v>3</v>
      </c>
      <c r="E105" s="18" t="s">
        <v>22</v>
      </c>
      <c r="F105" s="19">
        <v>45777</v>
      </c>
    </row>
    <row r="106" spans="1:6" x14ac:dyDescent="0.35">
      <c r="A106" s="26">
        <v>24264001</v>
      </c>
      <c r="B106" s="20" t="s">
        <v>333</v>
      </c>
      <c r="C106" s="20" t="s">
        <v>334</v>
      </c>
      <c r="D106" s="20" t="s">
        <v>335</v>
      </c>
      <c r="E106" s="20" t="s">
        <v>22</v>
      </c>
      <c r="F106" s="21">
        <v>45991</v>
      </c>
    </row>
    <row r="107" spans="1:6" x14ac:dyDescent="0.35">
      <c r="A107" s="27">
        <v>24482001</v>
      </c>
      <c r="B107" s="18" t="s">
        <v>336</v>
      </c>
      <c r="C107" s="18" t="s">
        <v>337</v>
      </c>
      <c r="D107" s="18" t="s">
        <v>338</v>
      </c>
      <c r="E107" s="18" t="s">
        <v>22</v>
      </c>
      <c r="F107" s="19">
        <v>45777</v>
      </c>
    </row>
    <row r="108" spans="1:6" x14ac:dyDescent="0.35">
      <c r="A108" s="26">
        <v>24507007</v>
      </c>
      <c r="B108" s="20" t="s">
        <v>339</v>
      </c>
      <c r="C108" s="20" t="s">
        <v>340</v>
      </c>
      <c r="D108" s="20" t="s">
        <v>341</v>
      </c>
      <c r="E108" s="20" t="s">
        <v>22</v>
      </c>
      <c r="F108" s="21">
        <v>45777</v>
      </c>
    </row>
    <row r="109" spans="1:6" x14ac:dyDescent="0.35">
      <c r="A109" s="27">
        <v>24526004</v>
      </c>
      <c r="B109" s="18" t="s">
        <v>342</v>
      </c>
      <c r="C109" s="18" t="s">
        <v>343</v>
      </c>
      <c r="D109" s="18" t="s">
        <v>344</v>
      </c>
      <c r="E109" s="18" t="s">
        <v>345</v>
      </c>
      <c r="F109" s="19">
        <v>45900</v>
      </c>
    </row>
    <row r="110" spans="1:6" x14ac:dyDescent="0.35">
      <c r="A110" s="26">
        <v>24655002</v>
      </c>
      <c r="B110" s="20" t="s">
        <v>346</v>
      </c>
      <c r="C110" s="20" t="s">
        <v>347</v>
      </c>
      <c r="D110" s="20" t="s">
        <v>22</v>
      </c>
      <c r="E110" s="20" t="s">
        <v>22</v>
      </c>
      <c r="F110" s="21">
        <v>45777</v>
      </c>
    </row>
    <row r="111" spans="1:6" x14ac:dyDescent="0.35">
      <c r="A111" s="27">
        <v>25173007</v>
      </c>
      <c r="B111" s="18" t="s">
        <v>348</v>
      </c>
      <c r="C111" s="18" t="s">
        <v>349</v>
      </c>
      <c r="D111" s="18" t="s">
        <v>350</v>
      </c>
      <c r="E111" s="18" t="s">
        <v>22</v>
      </c>
      <c r="F111" s="19">
        <v>45777</v>
      </c>
    </row>
    <row r="112" spans="1:6" x14ac:dyDescent="0.35">
      <c r="A112" s="26">
        <v>25190001</v>
      </c>
      <c r="B112" s="20" t="s">
        <v>351</v>
      </c>
      <c r="C112" s="20" t="s">
        <v>352</v>
      </c>
      <c r="D112" s="20" t="s">
        <v>353</v>
      </c>
      <c r="E112" s="20" t="s">
        <v>22</v>
      </c>
      <c r="F112" s="21">
        <v>45777</v>
      </c>
    </row>
    <row r="113" spans="1:6" x14ac:dyDescent="0.35">
      <c r="A113" s="27">
        <v>25499005</v>
      </c>
      <c r="B113" s="18" t="s">
        <v>354</v>
      </c>
      <c r="C113" s="18" t="s">
        <v>355</v>
      </c>
      <c r="D113" s="18" t="s">
        <v>356</v>
      </c>
      <c r="E113" s="18" t="s">
        <v>357</v>
      </c>
      <c r="F113" s="19">
        <v>45991</v>
      </c>
    </row>
    <row r="114" spans="1:6" x14ac:dyDescent="0.35">
      <c r="A114" s="26">
        <v>25594002</v>
      </c>
      <c r="B114" s="20" t="s">
        <v>358</v>
      </c>
      <c r="C114" s="20" t="s">
        <v>359</v>
      </c>
      <c r="D114" s="20" t="s">
        <v>22</v>
      </c>
      <c r="E114" s="20" t="s">
        <v>22</v>
      </c>
      <c r="F114" s="21">
        <v>45991</v>
      </c>
    </row>
    <row r="115" spans="1:6" x14ac:dyDescent="0.35">
      <c r="A115" s="27">
        <v>25603007</v>
      </c>
      <c r="B115" s="18" t="s">
        <v>360</v>
      </c>
      <c r="C115" s="18" t="s">
        <v>361</v>
      </c>
      <c r="D115" s="18" t="s">
        <v>362</v>
      </c>
      <c r="E115" s="18" t="s">
        <v>22</v>
      </c>
      <c r="F115" s="19">
        <v>45991</v>
      </c>
    </row>
    <row r="116" spans="1:6" x14ac:dyDescent="0.35">
      <c r="A116" s="26">
        <v>25723000</v>
      </c>
      <c r="B116" s="20" t="s">
        <v>363</v>
      </c>
      <c r="C116" s="20" t="s">
        <v>364</v>
      </c>
      <c r="D116" s="20" t="s">
        <v>365</v>
      </c>
      <c r="E116" s="20" t="s">
        <v>22</v>
      </c>
      <c r="F116" s="21">
        <v>45777</v>
      </c>
    </row>
    <row r="117" spans="1:6" x14ac:dyDescent="0.35">
      <c r="A117" s="27">
        <v>25910003</v>
      </c>
      <c r="B117" s="18" t="s">
        <v>366</v>
      </c>
      <c r="C117" s="18" t="s">
        <v>367</v>
      </c>
      <c r="D117" s="18" t="s">
        <v>368</v>
      </c>
      <c r="E117" s="18" t="s">
        <v>22</v>
      </c>
      <c r="F117" s="19">
        <v>45777</v>
      </c>
    </row>
    <row r="118" spans="1:6" x14ac:dyDescent="0.35">
      <c r="A118" s="26">
        <v>26140008</v>
      </c>
      <c r="B118" s="20" t="s">
        <v>369</v>
      </c>
      <c r="C118" s="20" t="s">
        <v>370</v>
      </c>
      <c r="D118" s="20" t="s">
        <v>371</v>
      </c>
      <c r="E118" s="20" t="s">
        <v>372</v>
      </c>
      <c r="F118" s="21">
        <v>45991</v>
      </c>
    </row>
    <row r="119" spans="1:6" x14ac:dyDescent="0.35">
      <c r="A119" s="27">
        <v>26216008</v>
      </c>
      <c r="B119" s="18" t="s">
        <v>373</v>
      </c>
      <c r="C119" s="18" t="s">
        <v>374</v>
      </c>
      <c r="D119" s="18" t="s">
        <v>22</v>
      </c>
      <c r="E119" s="18" t="s">
        <v>22</v>
      </c>
      <c r="F119" s="19">
        <v>45991</v>
      </c>
    </row>
    <row r="120" spans="1:6" x14ac:dyDescent="0.35">
      <c r="A120" s="26">
        <v>26925005</v>
      </c>
      <c r="B120" s="20" t="s">
        <v>375</v>
      </c>
      <c r="C120" s="20" t="s">
        <v>376</v>
      </c>
      <c r="D120" s="20" t="s">
        <v>377</v>
      </c>
      <c r="E120" s="20" t="s">
        <v>22</v>
      </c>
      <c r="F120" s="21">
        <v>45991</v>
      </c>
    </row>
    <row r="121" spans="1:6" x14ac:dyDescent="0.35">
      <c r="A121" s="27">
        <v>27090000</v>
      </c>
      <c r="B121" s="18" t="s">
        <v>378</v>
      </c>
      <c r="C121" s="18" t="s">
        <v>379</v>
      </c>
      <c r="D121" s="18" t="s">
        <v>380</v>
      </c>
      <c r="E121" s="18" t="s">
        <v>380</v>
      </c>
      <c r="F121" s="19">
        <v>45777</v>
      </c>
    </row>
    <row r="122" spans="1:6" x14ac:dyDescent="0.35">
      <c r="A122" s="26">
        <v>27230006</v>
      </c>
      <c r="B122" s="20" t="s">
        <v>381</v>
      </c>
      <c r="C122" s="20" t="s">
        <v>382</v>
      </c>
      <c r="D122" s="20" t="s">
        <v>383</v>
      </c>
      <c r="E122" s="20" t="s">
        <v>22</v>
      </c>
      <c r="F122" s="21">
        <v>45777</v>
      </c>
    </row>
    <row r="123" spans="1:6" x14ac:dyDescent="0.35">
      <c r="A123" s="27">
        <v>27347005</v>
      </c>
      <c r="B123" s="18" t="s">
        <v>384</v>
      </c>
      <c r="C123" s="18" t="s">
        <v>385</v>
      </c>
      <c r="D123" s="18" t="s">
        <v>22</v>
      </c>
      <c r="E123" s="18" t="s">
        <v>22</v>
      </c>
      <c r="F123" s="19">
        <v>45777</v>
      </c>
    </row>
    <row r="124" spans="1:6" x14ac:dyDescent="0.35">
      <c r="A124" s="26">
        <v>27350008</v>
      </c>
      <c r="B124" s="20" t="s">
        <v>386</v>
      </c>
      <c r="C124" s="20" t="s">
        <v>387</v>
      </c>
      <c r="D124" s="20" t="s">
        <v>22</v>
      </c>
      <c r="E124" s="20" t="s">
        <v>22</v>
      </c>
      <c r="F124" s="21">
        <v>45777</v>
      </c>
    </row>
    <row r="125" spans="1:6" x14ac:dyDescent="0.35">
      <c r="A125" s="27">
        <v>27398004</v>
      </c>
      <c r="B125" s="18" t="s">
        <v>388</v>
      </c>
      <c r="C125" s="18" t="s">
        <v>389</v>
      </c>
      <c r="D125" s="18" t="s">
        <v>390</v>
      </c>
      <c r="E125" s="18" t="s">
        <v>22</v>
      </c>
      <c r="F125" s="19">
        <v>45777</v>
      </c>
    </row>
    <row r="126" spans="1:6" x14ac:dyDescent="0.35">
      <c r="A126" s="26">
        <v>27551008</v>
      </c>
      <c r="B126" s="20" t="s">
        <v>391</v>
      </c>
      <c r="C126" s="20" t="s">
        <v>392</v>
      </c>
      <c r="D126" s="20" t="s">
        <v>393</v>
      </c>
      <c r="E126" s="20" t="s">
        <v>22</v>
      </c>
      <c r="F126" s="21">
        <v>45991</v>
      </c>
    </row>
    <row r="127" spans="1:6" x14ac:dyDescent="0.35">
      <c r="A127" s="27">
        <v>27580004</v>
      </c>
      <c r="B127" s="18" t="s">
        <v>394</v>
      </c>
      <c r="C127" s="18" t="s">
        <v>395</v>
      </c>
      <c r="D127" s="18" t="s">
        <v>396</v>
      </c>
      <c r="E127" s="18" t="s">
        <v>22</v>
      </c>
      <c r="F127" s="19">
        <v>45900</v>
      </c>
    </row>
    <row r="128" spans="1:6" x14ac:dyDescent="0.35">
      <c r="A128" s="26">
        <v>27973009</v>
      </c>
      <c r="B128" s="20" t="s">
        <v>397</v>
      </c>
      <c r="C128" s="20" t="s">
        <v>398</v>
      </c>
      <c r="D128" s="20" t="s">
        <v>399</v>
      </c>
      <c r="E128" s="20" t="s">
        <v>22</v>
      </c>
      <c r="F128" s="21">
        <v>45991</v>
      </c>
    </row>
    <row r="129" spans="1:6" x14ac:dyDescent="0.35">
      <c r="A129" s="27">
        <v>28047004</v>
      </c>
      <c r="B129" s="18" t="s">
        <v>400</v>
      </c>
      <c r="C129" s="18" t="s">
        <v>401</v>
      </c>
      <c r="D129" s="18" t="s">
        <v>402</v>
      </c>
      <c r="E129" s="18" t="s">
        <v>22</v>
      </c>
      <c r="F129" s="19">
        <v>45991</v>
      </c>
    </row>
    <row r="130" spans="1:6" x14ac:dyDescent="0.35">
      <c r="A130" s="26">
        <v>29120000</v>
      </c>
      <c r="B130" s="20" t="s">
        <v>403</v>
      </c>
      <c r="C130" s="20" t="s">
        <v>404</v>
      </c>
      <c r="D130" s="20" t="s">
        <v>405</v>
      </c>
      <c r="E130" s="20" t="s">
        <v>22</v>
      </c>
      <c r="F130" s="21">
        <v>45900</v>
      </c>
    </row>
    <row r="131" spans="1:6" x14ac:dyDescent="0.35">
      <c r="A131" s="27">
        <v>29422001</v>
      </c>
      <c r="B131" s="18" t="s">
        <v>406</v>
      </c>
      <c r="C131" s="18" t="s">
        <v>407</v>
      </c>
      <c r="D131" s="18" t="s">
        <v>408</v>
      </c>
      <c r="E131" s="18" t="s">
        <v>409</v>
      </c>
      <c r="F131" s="19">
        <v>45991</v>
      </c>
    </row>
    <row r="132" spans="1:6" x14ac:dyDescent="0.35">
      <c r="A132" s="26">
        <v>29534007</v>
      </c>
      <c r="B132" s="20" t="s">
        <v>410</v>
      </c>
      <c r="C132" s="20" t="s">
        <v>411</v>
      </c>
      <c r="D132" s="20" t="s">
        <v>412</v>
      </c>
      <c r="E132" s="20" t="s">
        <v>22</v>
      </c>
      <c r="F132" s="21">
        <v>45991</v>
      </c>
    </row>
    <row r="133" spans="1:6" x14ac:dyDescent="0.35">
      <c r="A133" s="27">
        <v>30030008</v>
      </c>
      <c r="B133" s="18" t="s">
        <v>413</v>
      </c>
      <c r="C133" s="18" t="s">
        <v>414</v>
      </c>
      <c r="D133" s="18" t="s">
        <v>22</v>
      </c>
      <c r="E133" s="18" t="s">
        <v>22</v>
      </c>
      <c r="F133" s="19">
        <v>45777</v>
      </c>
    </row>
    <row r="134" spans="1:6" x14ac:dyDescent="0.35">
      <c r="A134" s="26">
        <v>30156004</v>
      </c>
      <c r="B134" s="20" t="s">
        <v>415</v>
      </c>
      <c r="C134" s="20" t="s">
        <v>416</v>
      </c>
      <c r="D134" s="20" t="s">
        <v>417</v>
      </c>
      <c r="E134" s="20" t="s">
        <v>22</v>
      </c>
      <c r="F134" s="21">
        <v>45777</v>
      </c>
    </row>
    <row r="135" spans="1:6" x14ac:dyDescent="0.35">
      <c r="A135" s="27">
        <v>30289006</v>
      </c>
      <c r="B135" s="18" t="s">
        <v>418</v>
      </c>
      <c r="C135" s="18" t="s">
        <v>419</v>
      </c>
      <c r="D135" s="18" t="s">
        <v>420</v>
      </c>
      <c r="E135" s="18" t="s">
        <v>22</v>
      </c>
      <c r="F135" s="19">
        <v>45900</v>
      </c>
    </row>
    <row r="136" spans="1:6" x14ac:dyDescent="0.35">
      <c r="A136" s="26">
        <v>30315005</v>
      </c>
      <c r="B136" s="20" t="s">
        <v>421</v>
      </c>
      <c r="C136" s="20" t="s">
        <v>422</v>
      </c>
      <c r="D136" s="20" t="s">
        <v>423</v>
      </c>
      <c r="E136" s="20" t="s">
        <v>22</v>
      </c>
      <c r="F136" s="21">
        <v>45777</v>
      </c>
    </row>
    <row r="137" spans="1:6" x14ac:dyDescent="0.35">
      <c r="A137" s="27">
        <v>30383009</v>
      </c>
      <c r="B137" s="18" t="s">
        <v>424</v>
      </c>
      <c r="C137" s="18" t="s">
        <v>425</v>
      </c>
      <c r="D137" s="18" t="s">
        <v>426</v>
      </c>
      <c r="E137" s="18" t="s">
        <v>22</v>
      </c>
      <c r="F137" s="19">
        <v>45777</v>
      </c>
    </row>
    <row r="138" spans="1:6" x14ac:dyDescent="0.35">
      <c r="A138" s="26">
        <v>30389008</v>
      </c>
      <c r="B138" s="20" t="s">
        <v>427</v>
      </c>
      <c r="C138" s="20" t="s">
        <v>428</v>
      </c>
      <c r="D138" s="20" t="s">
        <v>429</v>
      </c>
      <c r="E138" s="20" t="s">
        <v>22</v>
      </c>
      <c r="F138" s="21">
        <v>45991</v>
      </c>
    </row>
    <row r="139" spans="1:6" x14ac:dyDescent="0.35">
      <c r="A139" s="27">
        <v>30546008</v>
      </c>
      <c r="B139" s="18" t="s">
        <v>430</v>
      </c>
      <c r="C139" s="18" t="s">
        <v>431</v>
      </c>
      <c r="D139" s="18" t="s">
        <v>432</v>
      </c>
      <c r="E139" s="18" t="s">
        <v>22</v>
      </c>
      <c r="F139" s="19">
        <v>45777</v>
      </c>
    </row>
    <row r="140" spans="1:6" ht="26" x14ac:dyDescent="0.35">
      <c r="A140" s="26">
        <v>30566004</v>
      </c>
      <c r="B140" s="20" t="s">
        <v>433</v>
      </c>
      <c r="C140" s="20" t="s">
        <v>434</v>
      </c>
      <c r="D140" s="20" t="s">
        <v>435</v>
      </c>
      <c r="E140" s="20" t="s">
        <v>22</v>
      </c>
      <c r="F140" s="21">
        <v>45991</v>
      </c>
    </row>
    <row r="141" spans="1:6" x14ac:dyDescent="0.35">
      <c r="A141" s="27">
        <v>30588004</v>
      </c>
      <c r="B141" s="18" t="s">
        <v>436</v>
      </c>
      <c r="C141" s="18" t="s">
        <v>437</v>
      </c>
      <c r="D141" s="18" t="s">
        <v>438</v>
      </c>
      <c r="E141" s="18" t="s">
        <v>22</v>
      </c>
      <c r="F141" s="19">
        <v>45900</v>
      </c>
    </row>
    <row r="142" spans="1:6" x14ac:dyDescent="0.35">
      <c r="A142" s="26">
        <v>30835004</v>
      </c>
      <c r="B142" s="20" t="s">
        <v>439</v>
      </c>
      <c r="C142" s="20" t="s">
        <v>440</v>
      </c>
      <c r="D142" s="20" t="s">
        <v>441</v>
      </c>
      <c r="E142" s="20" t="s">
        <v>22</v>
      </c>
      <c r="F142" s="21">
        <v>45900</v>
      </c>
    </row>
    <row r="143" spans="1:6" x14ac:dyDescent="0.35">
      <c r="A143" s="27">
        <v>31001006</v>
      </c>
      <c r="B143" s="18" t="s">
        <v>442</v>
      </c>
      <c r="C143" s="18" t="s">
        <v>443</v>
      </c>
      <c r="D143" s="18" t="s">
        <v>22</v>
      </c>
      <c r="E143" s="18" t="s">
        <v>22</v>
      </c>
      <c r="F143" s="19">
        <v>45777</v>
      </c>
    </row>
    <row r="144" spans="1:6" x14ac:dyDescent="0.35">
      <c r="A144" s="26">
        <v>31389004</v>
      </c>
      <c r="B144" s="20" t="s">
        <v>444</v>
      </c>
      <c r="C144" s="20" t="s">
        <v>445</v>
      </c>
      <c r="D144" s="20" t="s">
        <v>446</v>
      </c>
      <c r="E144" s="20" t="s">
        <v>22</v>
      </c>
      <c r="F144" s="21">
        <v>45991</v>
      </c>
    </row>
    <row r="145" spans="1:6" x14ac:dyDescent="0.35">
      <c r="A145" s="27">
        <v>31396002</v>
      </c>
      <c r="B145" s="18" t="s">
        <v>447</v>
      </c>
      <c r="C145" s="18" t="s">
        <v>448</v>
      </c>
      <c r="D145" s="18" t="s">
        <v>449</v>
      </c>
      <c r="E145" s="18" t="s">
        <v>22</v>
      </c>
      <c r="F145" s="19">
        <v>45900</v>
      </c>
    </row>
    <row r="146" spans="1:6" x14ac:dyDescent="0.35">
      <c r="A146" s="26">
        <v>31688004</v>
      </c>
      <c r="B146" s="20" t="s">
        <v>450</v>
      </c>
      <c r="C146" s="20" t="s">
        <v>451</v>
      </c>
      <c r="D146" s="20" t="s">
        <v>452</v>
      </c>
      <c r="E146" s="20" t="s">
        <v>22</v>
      </c>
      <c r="F146" s="21">
        <v>45991</v>
      </c>
    </row>
    <row r="147" spans="1:6" x14ac:dyDescent="0.35">
      <c r="A147" s="27">
        <v>32416003</v>
      </c>
      <c r="B147" s="18" t="s">
        <v>453</v>
      </c>
      <c r="C147" s="18" t="s">
        <v>454</v>
      </c>
      <c r="D147" s="18" t="s">
        <v>455</v>
      </c>
      <c r="E147" s="18" t="s">
        <v>22</v>
      </c>
      <c r="F147" s="19">
        <v>45777</v>
      </c>
    </row>
    <row r="148" spans="1:6" x14ac:dyDescent="0.35">
      <c r="A148" s="26">
        <v>32622004</v>
      </c>
      <c r="B148" s="20" t="s">
        <v>456</v>
      </c>
      <c r="C148" s="20" t="s">
        <v>457</v>
      </c>
      <c r="D148" s="20" t="s">
        <v>458</v>
      </c>
      <c r="E148" s="20" t="s">
        <v>22</v>
      </c>
      <c r="F148" s="21">
        <v>45777</v>
      </c>
    </row>
    <row r="149" spans="1:6" x14ac:dyDescent="0.35">
      <c r="A149" s="27">
        <v>32713005</v>
      </c>
      <c r="B149" s="18" t="s">
        <v>459</v>
      </c>
      <c r="C149" s="18" t="s">
        <v>460</v>
      </c>
      <c r="D149" s="18" t="s">
        <v>461</v>
      </c>
      <c r="E149" s="18" t="s">
        <v>462</v>
      </c>
      <c r="F149" s="19">
        <v>45777</v>
      </c>
    </row>
    <row r="150" spans="1:6" x14ac:dyDescent="0.35">
      <c r="A150" s="26">
        <v>32844007</v>
      </c>
      <c r="B150" s="20" t="s">
        <v>463</v>
      </c>
      <c r="C150" s="20" t="s">
        <v>464</v>
      </c>
      <c r="D150" s="20" t="s">
        <v>465</v>
      </c>
      <c r="E150" s="20" t="s">
        <v>22</v>
      </c>
      <c r="F150" s="21">
        <v>45991</v>
      </c>
    </row>
    <row r="151" spans="1:6" x14ac:dyDescent="0.35">
      <c r="A151" s="27">
        <v>32913002</v>
      </c>
      <c r="B151" s="18" t="s">
        <v>466</v>
      </c>
      <c r="C151" s="18" t="s">
        <v>467</v>
      </c>
      <c r="D151" s="18" t="s">
        <v>468</v>
      </c>
      <c r="E151" s="18" t="s">
        <v>22</v>
      </c>
      <c r="F151" s="19">
        <v>45900</v>
      </c>
    </row>
    <row r="152" spans="1:6" x14ac:dyDescent="0.35">
      <c r="A152" s="26">
        <v>33564002</v>
      </c>
      <c r="B152" s="20" t="s">
        <v>469</v>
      </c>
      <c r="C152" s="20" t="s">
        <v>470</v>
      </c>
      <c r="D152" s="20" t="s">
        <v>471</v>
      </c>
      <c r="E152" s="20" t="s">
        <v>22</v>
      </c>
      <c r="F152" s="21">
        <v>45777</v>
      </c>
    </row>
    <row r="153" spans="1:6" x14ac:dyDescent="0.35">
      <c r="A153" s="27">
        <v>33635003</v>
      </c>
      <c r="B153" s="18" t="s">
        <v>472</v>
      </c>
      <c r="C153" s="18" t="s">
        <v>473</v>
      </c>
      <c r="D153" s="18" t="s">
        <v>474</v>
      </c>
      <c r="E153" s="18" t="s">
        <v>22</v>
      </c>
      <c r="F153" s="19">
        <v>45777</v>
      </c>
    </row>
    <row r="154" spans="1:6" x14ac:dyDescent="0.35">
      <c r="A154" s="26">
        <v>34000006</v>
      </c>
      <c r="B154" s="20" t="s">
        <v>475</v>
      </c>
      <c r="C154" s="20" t="s">
        <v>476</v>
      </c>
      <c r="D154" s="20" t="s">
        <v>477</v>
      </c>
      <c r="E154" s="20" t="s">
        <v>22</v>
      </c>
      <c r="F154" s="21">
        <v>45991</v>
      </c>
    </row>
    <row r="155" spans="1:6" x14ac:dyDescent="0.35">
      <c r="A155" s="27">
        <v>34402009</v>
      </c>
      <c r="B155" s="18" t="s">
        <v>478</v>
      </c>
      <c r="C155" s="18" t="s">
        <v>479</v>
      </c>
      <c r="D155" s="18" t="s">
        <v>480</v>
      </c>
      <c r="E155" s="18" t="s">
        <v>481</v>
      </c>
      <c r="F155" s="19">
        <v>45777</v>
      </c>
    </row>
    <row r="156" spans="1:6" x14ac:dyDescent="0.35">
      <c r="A156" s="26">
        <v>34516001</v>
      </c>
      <c r="B156" s="20" t="s">
        <v>482</v>
      </c>
      <c r="C156" s="20" t="s">
        <v>483</v>
      </c>
      <c r="D156" s="20" t="s">
        <v>484</v>
      </c>
      <c r="E156" s="20" t="s">
        <v>22</v>
      </c>
      <c r="F156" s="21">
        <v>45777</v>
      </c>
    </row>
    <row r="157" spans="1:6" x14ac:dyDescent="0.35">
      <c r="A157" s="27">
        <v>34603009</v>
      </c>
      <c r="B157" s="18" t="s">
        <v>485</v>
      </c>
      <c r="C157" s="18" t="s">
        <v>486</v>
      </c>
      <c r="D157" s="18" t="s">
        <v>487</v>
      </c>
      <c r="E157" s="18" t="s">
        <v>22</v>
      </c>
      <c r="F157" s="19">
        <v>45777</v>
      </c>
    </row>
    <row r="158" spans="1:6" x14ac:dyDescent="0.35">
      <c r="A158" s="26">
        <v>35482003</v>
      </c>
      <c r="B158" s="20" t="s">
        <v>488</v>
      </c>
      <c r="C158" s="20" t="s">
        <v>489</v>
      </c>
      <c r="D158" s="20" t="s">
        <v>490</v>
      </c>
      <c r="E158" s="20" t="s">
        <v>22</v>
      </c>
      <c r="F158" s="21">
        <v>45991</v>
      </c>
    </row>
    <row r="159" spans="1:6" x14ac:dyDescent="0.35">
      <c r="A159" s="27">
        <v>35806005</v>
      </c>
      <c r="B159" s="18" t="s">
        <v>491</v>
      </c>
      <c r="C159" s="18" t="s">
        <v>492</v>
      </c>
      <c r="D159" s="18" t="s">
        <v>493</v>
      </c>
      <c r="E159" s="18" t="s">
        <v>22</v>
      </c>
      <c r="F159" s="19">
        <v>45991</v>
      </c>
    </row>
    <row r="160" spans="1:6" ht="26" x14ac:dyDescent="0.35">
      <c r="A160" s="26">
        <v>35904009</v>
      </c>
      <c r="B160" s="20" t="s">
        <v>494</v>
      </c>
      <c r="C160" s="20" t="s">
        <v>495</v>
      </c>
      <c r="D160" s="20" t="s">
        <v>496</v>
      </c>
      <c r="E160" s="20" t="s">
        <v>22</v>
      </c>
      <c r="F160" s="21">
        <v>45900</v>
      </c>
    </row>
    <row r="161" spans="1:6" x14ac:dyDescent="0.35">
      <c r="A161" s="27">
        <v>35976007</v>
      </c>
      <c r="B161" s="18" t="s">
        <v>497</v>
      </c>
      <c r="C161" s="18" t="s">
        <v>498</v>
      </c>
      <c r="D161" s="18" t="s">
        <v>22</v>
      </c>
      <c r="E161" s="18" t="s">
        <v>22</v>
      </c>
      <c r="F161" s="19">
        <v>45777</v>
      </c>
    </row>
    <row r="162" spans="1:6" x14ac:dyDescent="0.35">
      <c r="A162" s="26">
        <v>36360002</v>
      </c>
      <c r="B162" s="20" t="s">
        <v>499</v>
      </c>
      <c r="C162" s="20" t="s">
        <v>500</v>
      </c>
      <c r="D162" s="20" t="s">
        <v>501</v>
      </c>
      <c r="E162" s="20" t="s">
        <v>22</v>
      </c>
      <c r="F162" s="21">
        <v>45991</v>
      </c>
    </row>
    <row r="163" spans="1:6" x14ac:dyDescent="0.35">
      <c r="A163" s="27">
        <v>36812006</v>
      </c>
      <c r="B163" s="18" t="s">
        <v>502</v>
      </c>
      <c r="C163" s="18" t="s">
        <v>503</v>
      </c>
      <c r="D163" s="18" t="s">
        <v>504</v>
      </c>
      <c r="E163" s="18" t="s">
        <v>22</v>
      </c>
      <c r="F163" s="19">
        <v>45991</v>
      </c>
    </row>
    <row r="164" spans="1:6" x14ac:dyDescent="0.35">
      <c r="A164" s="26">
        <v>37138001</v>
      </c>
      <c r="B164" s="20" t="s">
        <v>505</v>
      </c>
      <c r="C164" s="20" t="s">
        <v>506</v>
      </c>
      <c r="D164" s="20" t="s">
        <v>507</v>
      </c>
      <c r="E164" s="20" t="s">
        <v>22</v>
      </c>
      <c r="F164" s="21">
        <v>45991</v>
      </c>
    </row>
    <row r="165" spans="1:6" x14ac:dyDescent="0.35">
      <c r="A165" s="27">
        <v>38412008</v>
      </c>
      <c r="B165" s="18" t="s">
        <v>508</v>
      </c>
      <c r="C165" s="18" t="s">
        <v>509</v>
      </c>
      <c r="D165" s="18" t="s">
        <v>510</v>
      </c>
      <c r="E165" s="18" t="s">
        <v>22</v>
      </c>
      <c r="F165" s="19">
        <v>45777</v>
      </c>
    </row>
    <row r="166" spans="1:6" x14ac:dyDescent="0.35">
      <c r="A166" s="26">
        <v>38549000</v>
      </c>
      <c r="B166" s="20" t="s">
        <v>511</v>
      </c>
      <c r="C166" s="20" t="s">
        <v>512</v>
      </c>
      <c r="D166" s="20" t="s">
        <v>513</v>
      </c>
      <c r="E166" s="20" t="s">
        <v>22</v>
      </c>
      <c r="F166" s="21">
        <v>45777</v>
      </c>
    </row>
    <row r="167" spans="1:6" x14ac:dyDescent="0.35">
      <c r="A167" s="27">
        <v>39056008</v>
      </c>
      <c r="B167" s="18" t="s">
        <v>514</v>
      </c>
      <c r="C167" s="18" t="s">
        <v>515</v>
      </c>
      <c r="D167" s="18" t="s">
        <v>516</v>
      </c>
      <c r="E167" s="18" t="s">
        <v>22</v>
      </c>
      <c r="F167" s="19">
        <v>45777</v>
      </c>
    </row>
    <row r="168" spans="1:6" x14ac:dyDescent="0.35">
      <c r="A168" s="26">
        <v>39345001</v>
      </c>
      <c r="B168" s="20" t="s">
        <v>517</v>
      </c>
      <c r="C168" s="20" t="s">
        <v>518</v>
      </c>
      <c r="D168" s="20" t="s">
        <v>519</v>
      </c>
      <c r="E168" s="20" t="s">
        <v>22</v>
      </c>
      <c r="F168" s="21">
        <v>45991</v>
      </c>
    </row>
    <row r="169" spans="1:6" x14ac:dyDescent="0.35">
      <c r="A169" s="27">
        <v>39607008</v>
      </c>
      <c r="B169" s="18" t="s">
        <v>520</v>
      </c>
      <c r="C169" s="18" t="s">
        <v>521</v>
      </c>
      <c r="D169" s="18" t="s">
        <v>522</v>
      </c>
      <c r="E169" s="18" t="s">
        <v>523</v>
      </c>
      <c r="F169" s="19">
        <v>45777</v>
      </c>
    </row>
    <row r="170" spans="1:6" x14ac:dyDescent="0.35">
      <c r="A170" s="26">
        <v>39820009</v>
      </c>
      <c r="B170" s="20" t="s">
        <v>524</v>
      </c>
      <c r="C170" s="20" t="s">
        <v>525</v>
      </c>
      <c r="D170" s="20" t="s">
        <v>526</v>
      </c>
      <c r="E170" s="20" t="s">
        <v>22</v>
      </c>
      <c r="F170" s="21">
        <v>45900</v>
      </c>
    </row>
    <row r="171" spans="1:6" x14ac:dyDescent="0.35">
      <c r="A171" s="27">
        <v>39937001</v>
      </c>
      <c r="B171" s="18" t="s">
        <v>527</v>
      </c>
      <c r="C171" s="18" t="s">
        <v>528</v>
      </c>
      <c r="D171" s="18" t="s">
        <v>529</v>
      </c>
      <c r="E171" s="18" t="s">
        <v>530</v>
      </c>
      <c r="F171" s="19">
        <v>45991</v>
      </c>
    </row>
    <row r="172" spans="1:6" x14ac:dyDescent="0.35">
      <c r="A172" s="26">
        <v>40415009</v>
      </c>
      <c r="B172" s="20" t="s">
        <v>531</v>
      </c>
      <c r="C172" s="20" t="s">
        <v>532</v>
      </c>
      <c r="D172" s="20" t="s">
        <v>533</v>
      </c>
      <c r="E172" s="20" t="s">
        <v>22</v>
      </c>
      <c r="F172" s="21">
        <v>45991</v>
      </c>
    </row>
    <row r="173" spans="1:6" x14ac:dyDescent="0.35">
      <c r="A173" s="27">
        <v>40689003</v>
      </c>
      <c r="B173" s="18" t="s">
        <v>534</v>
      </c>
      <c r="C173" s="18" t="s">
        <v>535</v>
      </c>
      <c r="D173" s="18" t="s">
        <v>536</v>
      </c>
      <c r="E173" s="18" t="s">
        <v>537</v>
      </c>
      <c r="F173" s="19">
        <v>45991</v>
      </c>
    </row>
    <row r="174" spans="1:6" x14ac:dyDescent="0.35">
      <c r="A174" s="26">
        <v>40749002</v>
      </c>
      <c r="B174" s="20" t="s">
        <v>538</v>
      </c>
      <c r="C174" s="20" t="s">
        <v>539</v>
      </c>
      <c r="D174" s="20" t="s">
        <v>540</v>
      </c>
      <c r="E174" s="20" t="s">
        <v>22</v>
      </c>
      <c r="F174" s="21">
        <v>45991</v>
      </c>
    </row>
    <row r="175" spans="1:6" x14ac:dyDescent="0.35">
      <c r="A175" s="27">
        <v>40789008</v>
      </c>
      <c r="B175" s="18" t="s">
        <v>541</v>
      </c>
      <c r="C175" s="18" t="s">
        <v>542</v>
      </c>
      <c r="D175" s="18" t="s">
        <v>543</v>
      </c>
      <c r="E175" s="18" t="s">
        <v>22</v>
      </c>
      <c r="F175" s="19">
        <v>45777</v>
      </c>
    </row>
    <row r="176" spans="1:6" x14ac:dyDescent="0.35">
      <c r="A176" s="26">
        <v>40940006</v>
      </c>
      <c r="B176" s="20" t="s">
        <v>544</v>
      </c>
      <c r="C176" s="20" t="s">
        <v>545</v>
      </c>
      <c r="D176" s="20" t="s">
        <v>546</v>
      </c>
      <c r="E176" s="20" t="s">
        <v>22</v>
      </c>
      <c r="F176" s="21">
        <v>45777</v>
      </c>
    </row>
    <row r="177" spans="1:6" x14ac:dyDescent="0.35">
      <c r="A177" s="27">
        <v>41296002</v>
      </c>
      <c r="B177" s="18" t="s">
        <v>547</v>
      </c>
      <c r="C177" s="18" t="s">
        <v>548</v>
      </c>
      <c r="D177" s="18" t="s">
        <v>549</v>
      </c>
      <c r="E177" s="18" t="s">
        <v>550</v>
      </c>
      <c r="F177" s="19">
        <v>45991</v>
      </c>
    </row>
    <row r="178" spans="1:6" x14ac:dyDescent="0.35">
      <c r="A178" s="26">
        <v>41329004</v>
      </c>
      <c r="B178" s="20" t="s">
        <v>551</v>
      </c>
      <c r="C178" s="20" t="s">
        <v>552</v>
      </c>
      <c r="D178" s="20" t="s">
        <v>553</v>
      </c>
      <c r="E178" s="20" t="s">
        <v>22</v>
      </c>
      <c r="F178" s="21">
        <v>45777</v>
      </c>
    </row>
    <row r="179" spans="1:6" x14ac:dyDescent="0.35">
      <c r="A179" s="27">
        <v>41796003</v>
      </c>
      <c r="B179" s="18" t="s">
        <v>554</v>
      </c>
      <c r="C179" s="18" t="s">
        <v>555</v>
      </c>
      <c r="D179" s="18" t="s">
        <v>556</v>
      </c>
      <c r="E179" s="18" t="s">
        <v>557</v>
      </c>
      <c r="F179" s="19">
        <v>45900</v>
      </c>
    </row>
    <row r="180" spans="1:6" x14ac:dyDescent="0.35">
      <c r="A180" s="26">
        <v>41898006</v>
      </c>
      <c r="B180" s="20" t="s">
        <v>558</v>
      </c>
      <c r="C180" s="20" t="s">
        <v>559</v>
      </c>
      <c r="D180" s="20" t="s">
        <v>560</v>
      </c>
      <c r="E180" s="20" t="s">
        <v>22</v>
      </c>
      <c r="F180" s="21">
        <v>45900</v>
      </c>
    </row>
    <row r="181" spans="1:6" x14ac:dyDescent="0.35">
      <c r="A181" s="27">
        <v>42275007</v>
      </c>
      <c r="B181" s="18" t="s">
        <v>561</v>
      </c>
      <c r="C181" s="18" t="s">
        <v>562</v>
      </c>
      <c r="D181" s="18" t="s">
        <v>563</v>
      </c>
      <c r="E181" s="18" t="s">
        <v>22</v>
      </c>
      <c r="F181" s="19">
        <v>45991</v>
      </c>
    </row>
    <row r="182" spans="1:6" x14ac:dyDescent="0.35">
      <c r="A182" s="26">
        <v>42425007</v>
      </c>
      <c r="B182" s="20" t="s">
        <v>564</v>
      </c>
      <c r="C182" s="20" t="s">
        <v>565</v>
      </c>
      <c r="D182" s="20" t="s">
        <v>566</v>
      </c>
      <c r="E182" s="20" t="s">
        <v>22</v>
      </c>
      <c r="F182" s="21">
        <v>45777</v>
      </c>
    </row>
    <row r="183" spans="1:6" x14ac:dyDescent="0.35">
      <c r="A183" s="27">
        <v>42891003</v>
      </c>
      <c r="B183" s="18" t="s">
        <v>567</v>
      </c>
      <c r="C183" s="18" t="s">
        <v>568</v>
      </c>
      <c r="D183" s="18" t="s">
        <v>22</v>
      </c>
      <c r="E183" s="18" t="s">
        <v>22</v>
      </c>
      <c r="F183" s="19">
        <v>45777</v>
      </c>
    </row>
    <row r="184" spans="1:6" x14ac:dyDescent="0.35">
      <c r="A184" s="26">
        <v>43075005</v>
      </c>
      <c r="B184" s="20" t="s">
        <v>569</v>
      </c>
      <c r="C184" s="20" t="s">
        <v>570</v>
      </c>
      <c r="D184" s="20" t="s">
        <v>571</v>
      </c>
      <c r="E184" s="20" t="s">
        <v>22</v>
      </c>
      <c r="F184" s="21">
        <v>45991</v>
      </c>
    </row>
    <row r="185" spans="1:6" x14ac:dyDescent="0.35">
      <c r="A185" s="27">
        <v>43185009</v>
      </c>
      <c r="B185" s="18" t="s">
        <v>572</v>
      </c>
      <c r="C185" s="18" t="s">
        <v>573</v>
      </c>
      <c r="D185" s="18" t="s">
        <v>574</v>
      </c>
      <c r="E185" s="18" t="s">
        <v>22</v>
      </c>
      <c r="F185" s="19">
        <v>45777</v>
      </c>
    </row>
    <row r="186" spans="1:6" x14ac:dyDescent="0.35">
      <c r="A186" s="26">
        <v>43693005</v>
      </c>
      <c r="B186" s="20" t="s">
        <v>575</v>
      </c>
      <c r="C186" s="20" t="s">
        <v>576</v>
      </c>
      <c r="D186" s="20" t="s">
        <v>577</v>
      </c>
      <c r="E186" s="20" t="s">
        <v>22</v>
      </c>
      <c r="F186" s="21">
        <v>45900</v>
      </c>
    </row>
    <row r="187" spans="1:6" x14ac:dyDescent="0.35">
      <c r="A187" s="27">
        <v>43846000</v>
      </c>
      <c r="B187" s="18" t="s">
        <v>578</v>
      </c>
      <c r="C187" s="18" t="s">
        <v>579</v>
      </c>
      <c r="D187" s="18" t="s">
        <v>580</v>
      </c>
      <c r="E187" s="18" t="s">
        <v>22</v>
      </c>
      <c r="F187" s="19">
        <v>45900</v>
      </c>
    </row>
    <row r="188" spans="1:6" x14ac:dyDescent="0.35">
      <c r="A188" s="26">
        <v>43951007</v>
      </c>
      <c r="B188" s="20" t="s">
        <v>581</v>
      </c>
      <c r="C188" s="20" t="s">
        <v>582</v>
      </c>
      <c r="D188" s="20" t="s">
        <v>583</v>
      </c>
      <c r="E188" s="20" t="s">
        <v>22</v>
      </c>
      <c r="F188" s="21">
        <v>45991</v>
      </c>
    </row>
    <row r="189" spans="1:6" x14ac:dyDescent="0.35">
      <c r="A189" s="27">
        <v>43961000</v>
      </c>
      <c r="B189" s="18" t="s">
        <v>584</v>
      </c>
      <c r="C189" s="18" t="s">
        <v>585</v>
      </c>
      <c r="D189" s="18" t="s">
        <v>586</v>
      </c>
      <c r="E189" s="18" t="s">
        <v>22</v>
      </c>
      <c r="F189" s="19">
        <v>45900</v>
      </c>
    </row>
    <row r="190" spans="1:6" x14ac:dyDescent="0.35">
      <c r="A190" s="26">
        <v>44015005</v>
      </c>
      <c r="B190" s="20" t="s">
        <v>587</v>
      </c>
      <c r="C190" s="20" t="s">
        <v>588</v>
      </c>
      <c r="D190" s="20" t="s">
        <v>589</v>
      </c>
      <c r="E190" s="20" t="s">
        <v>22</v>
      </c>
      <c r="F190" s="21">
        <v>45900</v>
      </c>
    </row>
    <row r="191" spans="1:6" x14ac:dyDescent="0.35">
      <c r="A191" s="27">
        <v>44085002</v>
      </c>
      <c r="B191" s="18" t="s">
        <v>590</v>
      </c>
      <c r="C191" s="18" t="s">
        <v>591</v>
      </c>
      <c r="D191" s="18" t="s">
        <v>592</v>
      </c>
      <c r="E191" s="18" t="s">
        <v>593</v>
      </c>
      <c r="F191" s="19">
        <v>45777</v>
      </c>
    </row>
    <row r="192" spans="1:6" x14ac:dyDescent="0.35">
      <c r="A192" s="26">
        <v>44132006</v>
      </c>
      <c r="B192" s="20" t="s">
        <v>594</v>
      </c>
      <c r="C192" s="20" t="s">
        <v>595</v>
      </c>
      <c r="D192" s="20" t="s">
        <v>596</v>
      </c>
      <c r="E192" s="20" t="s">
        <v>597</v>
      </c>
      <c r="F192" s="21">
        <v>45900</v>
      </c>
    </row>
    <row r="193" spans="1:6" x14ac:dyDescent="0.35">
      <c r="A193" s="27">
        <v>44187007</v>
      </c>
      <c r="B193" s="18" t="s">
        <v>598</v>
      </c>
      <c r="C193" s="18" t="s">
        <v>599</v>
      </c>
      <c r="D193" s="18" t="s">
        <v>600</v>
      </c>
      <c r="E193" s="18" t="s">
        <v>22</v>
      </c>
      <c r="F193" s="19">
        <v>45900</v>
      </c>
    </row>
    <row r="194" spans="1:6" x14ac:dyDescent="0.35">
      <c r="A194" s="26">
        <v>44474009</v>
      </c>
      <c r="B194" s="20" t="s">
        <v>601</v>
      </c>
      <c r="C194" s="20" t="s">
        <v>602</v>
      </c>
      <c r="D194" s="20" t="s">
        <v>603</v>
      </c>
      <c r="E194" s="20" t="s">
        <v>22</v>
      </c>
      <c r="F194" s="21">
        <v>45777</v>
      </c>
    </row>
    <row r="195" spans="1:6" x14ac:dyDescent="0.35">
      <c r="A195" s="27">
        <v>44588005</v>
      </c>
      <c r="B195" s="18" t="s">
        <v>604</v>
      </c>
      <c r="C195" s="18" t="s">
        <v>605</v>
      </c>
      <c r="D195" s="18" t="s">
        <v>606</v>
      </c>
      <c r="E195" s="18" t="s">
        <v>22</v>
      </c>
      <c r="F195" s="19">
        <v>45991</v>
      </c>
    </row>
    <row r="196" spans="1:6" x14ac:dyDescent="0.35">
      <c r="A196" s="26">
        <v>44706009</v>
      </c>
      <c r="B196" s="20" t="s">
        <v>607</v>
      </c>
      <c r="C196" s="20" t="s">
        <v>608</v>
      </c>
      <c r="D196" s="20" t="s">
        <v>22</v>
      </c>
      <c r="E196" s="20" t="s">
        <v>22</v>
      </c>
      <c r="F196" s="21">
        <v>45777</v>
      </c>
    </row>
    <row r="197" spans="1:6" x14ac:dyDescent="0.35">
      <c r="A197" s="27">
        <v>45206002</v>
      </c>
      <c r="B197" s="18" t="s">
        <v>609</v>
      </c>
      <c r="C197" s="18" t="s">
        <v>610</v>
      </c>
      <c r="D197" s="18" t="s">
        <v>611</v>
      </c>
      <c r="E197" s="18" t="s">
        <v>612</v>
      </c>
      <c r="F197" s="19">
        <v>45991</v>
      </c>
    </row>
    <row r="198" spans="1:6" x14ac:dyDescent="0.35">
      <c r="A198" s="26">
        <v>45289007</v>
      </c>
      <c r="B198" s="20" t="s">
        <v>613</v>
      </c>
      <c r="C198" s="20" t="s">
        <v>614</v>
      </c>
      <c r="D198" s="20" t="s">
        <v>615</v>
      </c>
      <c r="E198" s="20" t="s">
        <v>22</v>
      </c>
      <c r="F198" s="21">
        <v>45991</v>
      </c>
    </row>
    <row r="199" spans="1:6" x14ac:dyDescent="0.35">
      <c r="A199" s="27">
        <v>45410002</v>
      </c>
      <c r="B199" s="18" t="s">
        <v>616</v>
      </c>
      <c r="C199" s="18" t="s">
        <v>617</v>
      </c>
      <c r="D199" s="18" t="s">
        <v>618</v>
      </c>
      <c r="E199" s="18" t="s">
        <v>22</v>
      </c>
      <c r="F199" s="19">
        <v>45777</v>
      </c>
    </row>
    <row r="200" spans="1:6" ht="26" x14ac:dyDescent="0.35">
      <c r="A200" s="26">
        <v>45490001</v>
      </c>
      <c r="B200" s="20" t="s">
        <v>619</v>
      </c>
      <c r="C200" s="20" t="s">
        <v>620</v>
      </c>
      <c r="D200" s="20" t="s">
        <v>621</v>
      </c>
      <c r="E200" s="20" t="s">
        <v>22</v>
      </c>
      <c r="F200" s="21">
        <v>45777</v>
      </c>
    </row>
    <row r="201" spans="1:6" x14ac:dyDescent="0.35">
      <c r="A201" s="27">
        <v>45539000</v>
      </c>
      <c r="B201" s="18" t="s">
        <v>622</v>
      </c>
      <c r="C201" s="18" t="s">
        <v>623</v>
      </c>
      <c r="D201" s="18" t="s">
        <v>624</v>
      </c>
      <c r="E201" s="18" t="s">
        <v>22</v>
      </c>
      <c r="F201" s="19">
        <v>45777</v>
      </c>
    </row>
    <row r="202" spans="1:6" x14ac:dyDescent="0.35">
      <c r="A202" s="26">
        <v>46053002</v>
      </c>
      <c r="B202" s="20" t="s">
        <v>625</v>
      </c>
      <c r="C202" s="20" t="s">
        <v>626</v>
      </c>
      <c r="D202" s="20" t="s">
        <v>627</v>
      </c>
      <c r="E202" s="20" t="s">
        <v>22</v>
      </c>
      <c r="F202" s="21">
        <v>45991</v>
      </c>
    </row>
    <row r="203" spans="1:6" x14ac:dyDescent="0.35">
      <c r="A203" s="27">
        <v>46105003</v>
      </c>
      <c r="B203" s="18" t="s">
        <v>628</v>
      </c>
      <c r="C203" s="18" t="s">
        <v>629</v>
      </c>
      <c r="D203" s="18" t="s">
        <v>630</v>
      </c>
      <c r="E203" s="18" t="s">
        <v>631</v>
      </c>
      <c r="F203" s="19">
        <v>45991</v>
      </c>
    </row>
    <row r="204" spans="1:6" x14ac:dyDescent="0.35">
      <c r="A204" s="26">
        <v>46353006</v>
      </c>
      <c r="B204" s="20" t="s">
        <v>632</v>
      </c>
      <c r="C204" s="20" t="s">
        <v>633</v>
      </c>
      <c r="D204" s="20" t="s">
        <v>634</v>
      </c>
      <c r="E204" s="20" t="s">
        <v>22</v>
      </c>
      <c r="F204" s="21">
        <v>45991</v>
      </c>
    </row>
    <row r="205" spans="1:6" x14ac:dyDescent="0.35">
      <c r="A205" s="27">
        <v>46998006</v>
      </c>
      <c r="B205" s="18" t="s">
        <v>635</v>
      </c>
      <c r="C205" s="18" t="s">
        <v>636</v>
      </c>
      <c r="D205" s="18" t="s">
        <v>22</v>
      </c>
      <c r="E205" s="18" t="s">
        <v>22</v>
      </c>
      <c r="F205" s="19">
        <v>45991</v>
      </c>
    </row>
    <row r="206" spans="1:6" x14ac:dyDescent="0.35">
      <c r="A206" s="26">
        <v>47492008</v>
      </c>
      <c r="B206" s="20" t="s">
        <v>637</v>
      </c>
      <c r="C206" s="20" t="s">
        <v>638</v>
      </c>
      <c r="D206" s="20" t="s">
        <v>639</v>
      </c>
      <c r="E206" s="20" t="s">
        <v>22</v>
      </c>
      <c r="F206" s="21">
        <v>45777</v>
      </c>
    </row>
    <row r="207" spans="1:6" x14ac:dyDescent="0.35">
      <c r="A207" s="27">
        <v>47620003</v>
      </c>
      <c r="B207" s="18" t="s">
        <v>640</v>
      </c>
      <c r="C207" s="18" t="s">
        <v>641</v>
      </c>
      <c r="D207" s="18" t="s">
        <v>642</v>
      </c>
      <c r="E207" s="18" t="s">
        <v>22</v>
      </c>
      <c r="F207" s="19">
        <v>45777</v>
      </c>
    </row>
    <row r="208" spans="1:6" x14ac:dyDescent="0.35">
      <c r="A208" s="26">
        <v>47975008</v>
      </c>
      <c r="B208" s="20" t="s">
        <v>643</v>
      </c>
      <c r="C208" s="20" t="s">
        <v>644</v>
      </c>
      <c r="D208" s="20" t="s">
        <v>645</v>
      </c>
      <c r="E208" s="20" t="s">
        <v>22</v>
      </c>
      <c r="F208" s="21">
        <v>45991</v>
      </c>
    </row>
    <row r="209" spans="1:6" x14ac:dyDescent="0.35">
      <c r="A209" s="27">
        <v>48087001</v>
      </c>
      <c r="B209" s="18" t="s">
        <v>646</v>
      </c>
      <c r="C209" s="18" t="s">
        <v>647</v>
      </c>
      <c r="D209" s="18" t="s">
        <v>648</v>
      </c>
      <c r="E209" s="18" t="s">
        <v>22</v>
      </c>
      <c r="F209" s="19">
        <v>45777</v>
      </c>
    </row>
    <row r="210" spans="1:6" x14ac:dyDescent="0.35">
      <c r="A210" s="26">
        <v>48338005</v>
      </c>
      <c r="B210" s="20" t="s">
        <v>649</v>
      </c>
      <c r="C210" s="20" t="s">
        <v>650</v>
      </c>
      <c r="D210" s="20" t="s">
        <v>651</v>
      </c>
      <c r="E210" s="20" t="s">
        <v>652</v>
      </c>
      <c r="F210" s="21">
        <v>45777</v>
      </c>
    </row>
    <row r="211" spans="1:6" x14ac:dyDescent="0.35">
      <c r="A211" s="27">
        <v>48446007</v>
      </c>
      <c r="B211" s="18" t="s">
        <v>653</v>
      </c>
      <c r="C211" s="18" t="s">
        <v>654</v>
      </c>
      <c r="D211" s="18" t="s">
        <v>655</v>
      </c>
      <c r="E211" s="18" t="s">
        <v>22</v>
      </c>
      <c r="F211" s="19">
        <v>45991</v>
      </c>
    </row>
    <row r="212" spans="1:6" x14ac:dyDescent="0.35">
      <c r="A212" s="26">
        <v>48469005</v>
      </c>
      <c r="B212" s="20" t="s">
        <v>656</v>
      </c>
      <c r="C212" s="20" t="s">
        <v>657</v>
      </c>
      <c r="D212" s="20" t="s">
        <v>658</v>
      </c>
      <c r="E212" s="20" t="s">
        <v>22</v>
      </c>
      <c r="F212" s="21">
        <v>45991</v>
      </c>
    </row>
    <row r="213" spans="1:6" x14ac:dyDescent="0.35">
      <c r="A213" s="27">
        <v>48477009</v>
      </c>
      <c r="B213" s="18" t="s">
        <v>659</v>
      </c>
      <c r="C213" s="18" t="s">
        <v>660</v>
      </c>
      <c r="D213" s="18" t="s">
        <v>661</v>
      </c>
      <c r="E213" s="18" t="s">
        <v>662</v>
      </c>
      <c r="F213" s="19">
        <v>45991</v>
      </c>
    </row>
    <row r="214" spans="1:6" x14ac:dyDescent="0.35">
      <c r="A214" s="26">
        <v>48791004</v>
      </c>
      <c r="B214" s="20" t="s">
        <v>663</v>
      </c>
      <c r="C214" s="20" t="s">
        <v>664</v>
      </c>
      <c r="D214" s="20" t="s">
        <v>665</v>
      </c>
      <c r="E214" s="20" t="s">
        <v>22</v>
      </c>
      <c r="F214" s="21">
        <v>45991</v>
      </c>
    </row>
    <row r="215" spans="1:6" x14ac:dyDescent="0.35">
      <c r="A215" s="27">
        <v>48800003</v>
      </c>
      <c r="B215" s="18" t="s">
        <v>666</v>
      </c>
      <c r="C215" s="18" t="s">
        <v>667</v>
      </c>
      <c r="D215" s="18" t="s">
        <v>668</v>
      </c>
      <c r="E215" s="18" t="s">
        <v>669</v>
      </c>
      <c r="F215" s="19">
        <v>45991</v>
      </c>
    </row>
    <row r="216" spans="1:6" x14ac:dyDescent="0.35">
      <c r="A216" s="26">
        <v>49058007</v>
      </c>
      <c r="B216" s="20" t="s">
        <v>670</v>
      </c>
      <c r="C216" s="20" t="s">
        <v>671</v>
      </c>
      <c r="D216" s="20" t="s">
        <v>672</v>
      </c>
      <c r="E216" s="20" t="s">
        <v>22</v>
      </c>
      <c r="F216" s="21">
        <v>45991</v>
      </c>
    </row>
    <row r="217" spans="1:6" x14ac:dyDescent="0.35">
      <c r="A217" s="27">
        <v>49247009</v>
      </c>
      <c r="B217" s="18" t="s">
        <v>673</v>
      </c>
      <c r="C217" s="18" t="s">
        <v>674</v>
      </c>
      <c r="D217" s="18" t="s">
        <v>675</v>
      </c>
      <c r="E217" s="18" t="s">
        <v>22</v>
      </c>
      <c r="F217" s="19">
        <v>45900</v>
      </c>
    </row>
    <row r="218" spans="1:6" x14ac:dyDescent="0.35">
      <c r="A218" s="26">
        <v>49263001</v>
      </c>
      <c r="B218" s="20" t="s">
        <v>676</v>
      </c>
      <c r="C218" s="20" t="s">
        <v>677</v>
      </c>
      <c r="D218" s="20" t="s">
        <v>678</v>
      </c>
      <c r="E218" s="20" t="s">
        <v>22</v>
      </c>
      <c r="F218" s="21">
        <v>45991</v>
      </c>
    </row>
    <row r="219" spans="1:6" x14ac:dyDescent="0.35">
      <c r="A219" s="27">
        <v>49370004</v>
      </c>
      <c r="B219" s="18" t="s">
        <v>679</v>
      </c>
      <c r="C219" s="18" t="s">
        <v>680</v>
      </c>
      <c r="D219" s="18" t="s">
        <v>681</v>
      </c>
      <c r="E219" s="18" t="s">
        <v>22</v>
      </c>
      <c r="F219" s="19">
        <v>45991</v>
      </c>
    </row>
    <row r="220" spans="1:6" x14ac:dyDescent="0.35">
      <c r="A220" s="26">
        <v>49409001</v>
      </c>
      <c r="B220" s="20" t="s">
        <v>682</v>
      </c>
      <c r="C220" s="20" t="s">
        <v>683</v>
      </c>
      <c r="D220" s="20" t="s">
        <v>684</v>
      </c>
      <c r="E220" s="20" t="s">
        <v>22</v>
      </c>
      <c r="F220" s="21">
        <v>45991</v>
      </c>
    </row>
    <row r="221" spans="1:6" x14ac:dyDescent="0.35">
      <c r="A221" s="27">
        <v>49460000</v>
      </c>
      <c r="B221" s="18" t="s">
        <v>685</v>
      </c>
      <c r="C221" s="18" t="s">
        <v>686</v>
      </c>
      <c r="D221" s="18" t="s">
        <v>687</v>
      </c>
      <c r="E221" s="18" t="s">
        <v>22</v>
      </c>
      <c r="F221" s="19">
        <v>45991</v>
      </c>
    </row>
    <row r="222" spans="1:6" x14ac:dyDescent="0.35">
      <c r="A222" s="26">
        <v>49654005</v>
      </c>
      <c r="B222" s="20" t="s">
        <v>688</v>
      </c>
      <c r="C222" s="20" t="s">
        <v>689</v>
      </c>
      <c r="D222" s="20" t="s">
        <v>690</v>
      </c>
      <c r="E222" s="20" t="s">
        <v>22</v>
      </c>
      <c r="F222" s="21">
        <v>45900</v>
      </c>
    </row>
    <row r="223" spans="1:6" x14ac:dyDescent="0.35">
      <c r="A223" s="27">
        <v>49722008</v>
      </c>
      <c r="B223" s="18" t="s">
        <v>691</v>
      </c>
      <c r="C223" s="18" t="s">
        <v>692</v>
      </c>
      <c r="D223" s="18" t="s">
        <v>693</v>
      </c>
      <c r="E223" s="18" t="s">
        <v>22</v>
      </c>
      <c r="F223" s="19">
        <v>45777</v>
      </c>
    </row>
    <row r="224" spans="1:6" x14ac:dyDescent="0.35">
      <c r="A224" s="26">
        <v>49944008</v>
      </c>
      <c r="B224" s="20" t="s">
        <v>694</v>
      </c>
      <c r="C224" s="20" t="s">
        <v>695</v>
      </c>
      <c r="D224" s="20" t="s">
        <v>696</v>
      </c>
      <c r="E224" s="20" t="s">
        <v>22</v>
      </c>
      <c r="F224" s="21">
        <v>45777</v>
      </c>
    </row>
    <row r="225" spans="1:6" x14ac:dyDescent="0.35">
      <c r="A225" s="27">
        <v>49957000</v>
      </c>
      <c r="B225" s="18" t="s">
        <v>697</v>
      </c>
      <c r="C225" s="18" t="s">
        <v>698</v>
      </c>
      <c r="D225" s="18" t="s">
        <v>699</v>
      </c>
      <c r="E225" s="18" t="s">
        <v>22</v>
      </c>
      <c r="F225" s="19">
        <v>45991</v>
      </c>
    </row>
    <row r="226" spans="1:6" ht="26" x14ac:dyDescent="0.35">
      <c r="A226" s="26">
        <v>50110003</v>
      </c>
      <c r="B226" s="20" t="s">
        <v>700</v>
      </c>
      <c r="C226" s="20" t="s">
        <v>701</v>
      </c>
      <c r="D226" s="20" t="s">
        <v>702</v>
      </c>
      <c r="E226" s="20" t="s">
        <v>22</v>
      </c>
      <c r="F226" s="21">
        <v>45900</v>
      </c>
    </row>
    <row r="227" spans="1:6" x14ac:dyDescent="0.35">
      <c r="A227" s="27">
        <v>50653002</v>
      </c>
      <c r="B227" s="18" t="s">
        <v>703</v>
      </c>
      <c r="C227" s="18" t="s">
        <v>704</v>
      </c>
      <c r="D227" s="18" t="s">
        <v>705</v>
      </c>
      <c r="E227" s="18" t="s">
        <v>22</v>
      </c>
      <c r="F227" s="19">
        <v>45991</v>
      </c>
    </row>
    <row r="228" spans="1:6" ht="26" x14ac:dyDescent="0.35">
      <c r="A228" s="26">
        <v>50703002</v>
      </c>
      <c r="B228" s="20" t="s">
        <v>706</v>
      </c>
      <c r="C228" s="20" t="s">
        <v>707</v>
      </c>
      <c r="D228" s="20" t="s">
        <v>708</v>
      </c>
      <c r="E228" s="20" t="s">
        <v>22</v>
      </c>
      <c r="F228" s="21">
        <v>45777</v>
      </c>
    </row>
    <row r="229" spans="1:6" x14ac:dyDescent="0.35">
      <c r="A229" s="27">
        <v>50813003</v>
      </c>
      <c r="B229" s="18" t="s">
        <v>709</v>
      </c>
      <c r="C229" s="18" t="s">
        <v>710</v>
      </c>
      <c r="D229" s="18" t="s">
        <v>711</v>
      </c>
      <c r="E229" s="18" t="s">
        <v>22</v>
      </c>
      <c r="F229" s="19">
        <v>45991</v>
      </c>
    </row>
    <row r="230" spans="1:6" x14ac:dyDescent="0.35">
      <c r="A230" s="26">
        <v>50916005</v>
      </c>
      <c r="B230" s="20" t="s">
        <v>712</v>
      </c>
      <c r="C230" s="20" t="s">
        <v>713</v>
      </c>
      <c r="D230" s="20" t="s">
        <v>714</v>
      </c>
      <c r="E230" s="20" t="s">
        <v>22</v>
      </c>
      <c r="F230" s="21">
        <v>45991</v>
      </c>
    </row>
    <row r="231" spans="1:6" x14ac:dyDescent="0.35">
      <c r="A231" s="27">
        <v>50988004</v>
      </c>
      <c r="B231" s="18" t="s">
        <v>715</v>
      </c>
      <c r="C231" s="18" t="s">
        <v>716</v>
      </c>
      <c r="D231" s="18" t="s">
        <v>22</v>
      </c>
      <c r="E231" s="18" t="s">
        <v>22</v>
      </c>
      <c r="F231" s="19">
        <v>45777</v>
      </c>
    </row>
    <row r="232" spans="1:6" ht="26" x14ac:dyDescent="0.35">
      <c r="A232" s="26">
        <v>51083003</v>
      </c>
      <c r="B232" s="20" t="s">
        <v>717</v>
      </c>
      <c r="C232" s="20" t="s">
        <v>718</v>
      </c>
      <c r="D232" s="20" t="s">
        <v>719</v>
      </c>
      <c r="E232" s="20" t="s">
        <v>22</v>
      </c>
      <c r="F232" s="21">
        <v>45991</v>
      </c>
    </row>
    <row r="233" spans="1:6" x14ac:dyDescent="0.35">
      <c r="A233" s="27">
        <v>51206004</v>
      </c>
      <c r="B233" s="18" t="s">
        <v>720</v>
      </c>
      <c r="C233" s="18" t="s">
        <v>721</v>
      </c>
      <c r="D233" s="18" t="s">
        <v>722</v>
      </c>
      <c r="E233" s="18" t="s">
        <v>22</v>
      </c>
      <c r="F233" s="19">
        <v>45900</v>
      </c>
    </row>
    <row r="234" spans="1:6" x14ac:dyDescent="0.35">
      <c r="A234" s="26">
        <v>51346007</v>
      </c>
      <c r="B234" s="20" t="s">
        <v>723</v>
      </c>
      <c r="C234" s="20" t="s">
        <v>724</v>
      </c>
      <c r="D234" s="20" t="s">
        <v>725</v>
      </c>
      <c r="E234" s="20" t="s">
        <v>22</v>
      </c>
      <c r="F234" s="21">
        <v>45991</v>
      </c>
    </row>
    <row r="235" spans="1:6" x14ac:dyDescent="0.35">
      <c r="A235" s="27">
        <v>51398009</v>
      </c>
      <c r="B235" s="18" t="s">
        <v>726</v>
      </c>
      <c r="C235" s="18" t="s">
        <v>727</v>
      </c>
      <c r="D235" s="18" t="s">
        <v>728</v>
      </c>
      <c r="E235" s="18" t="s">
        <v>22</v>
      </c>
      <c r="F235" s="19">
        <v>45900</v>
      </c>
    </row>
    <row r="236" spans="1:6" x14ac:dyDescent="0.35">
      <c r="A236" s="26">
        <v>51440002</v>
      </c>
      <c r="B236" s="20" t="s">
        <v>729</v>
      </c>
      <c r="C236" s="20" t="s">
        <v>730</v>
      </c>
      <c r="D236" s="20" t="s">
        <v>731</v>
      </c>
      <c r="E236" s="20" t="s">
        <v>22</v>
      </c>
      <c r="F236" s="21">
        <v>45777</v>
      </c>
    </row>
    <row r="237" spans="1:6" x14ac:dyDescent="0.35">
      <c r="A237" s="27">
        <v>51642000</v>
      </c>
      <c r="B237" s="18" t="s">
        <v>732</v>
      </c>
      <c r="C237" s="18" t="s">
        <v>733</v>
      </c>
      <c r="D237" s="18" t="s">
        <v>734</v>
      </c>
      <c r="E237" s="18" t="s">
        <v>22</v>
      </c>
      <c r="F237" s="19">
        <v>45900</v>
      </c>
    </row>
    <row r="238" spans="1:6" x14ac:dyDescent="0.35">
      <c r="A238" s="26">
        <v>51757004</v>
      </c>
      <c r="B238" s="20" t="s">
        <v>735</v>
      </c>
      <c r="C238" s="20" t="s">
        <v>736</v>
      </c>
      <c r="D238" s="20" t="s">
        <v>737</v>
      </c>
      <c r="E238" s="20" t="s">
        <v>22</v>
      </c>
      <c r="F238" s="21">
        <v>45777</v>
      </c>
    </row>
    <row r="239" spans="1:6" x14ac:dyDescent="0.35">
      <c r="A239" s="27">
        <v>52101004</v>
      </c>
      <c r="B239" s="18" t="s">
        <v>738</v>
      </c>
      <c r="C239" s="18" t="s">
        <v>739</v>
      </c>
      <c r="D239" s="18" t="s">
        <v>740</v>
      </c>
      <c r="E239" s="18" t="s">
        <v>22</v>
      </c>
      <c r="F239" s="19">
        <v>45777</v>
      </c>
    </row>
    <row r="240" spans="1:6" x14ac:dyDescent="0.35">
      <c r="A240" s="26">
        <v>52678007</v>
      </c>
      <c r="B240" s="20" t="s">
        <v>741</v>
      </c>
      <c r="C240" s="20" t="s">
        <v>742</v>
      </c>
      <c r="D240" s="20" t="s">
        <v>743</v>
      </c>
      <c r="E240" s="20" t="s">
        <v>22</v>
      </c>
      <c r="F240" s="21">
        <v>45991</v>
      </c>
    </row>
    <row r="241" spans="1:6" ht="26" x14ac:dyDescent="0.35">
      <c r="A241" s="27">
        <v>52691008</v>
      </c>
      <c r="B241" s="18" t="s">
        <v>744</v>
      </c>
      <c r="C241" s="18" t="s">
        <v>745</v>
      </c>
      <c r="D241" s="18" t="s">
        <v>746</v>
      </c>
      <c r="E241" s="18" t="s">
        <v>22</v>
      </c>
      <c r="F241" s="19">
        <v>45900</v>
      </c>
    </row>
    <row r="242" spans="1:6" ht="26" x14ac:dyDescent="0.35">
      <c r="A242" s="26">
        <v>53222009</v>
      </c>
      <c r="B242" s="20" t="s">
        <v>747</v>
      </c>
      <c r="C242" s="20" t="s">
        <v>748</v>
      </c>
      <c r="D242" s="20" t="s">
        <v>749</v>
      </c>
      <c r="E242" s="20" t="s">
        <v>22</v>
      </c>
      <c r="F242" s="21">
        <v>45900</v>
      </c>
    </row>
    <row r="243" spans="1:6" x14ac:dyDescent="0.35">
      <c r="A243" s="27">
        <v>53381003</v>
      </c>
      <c r="B243" s="18" t="s">
        <v>750</v>
      </c>
      <c r="C243" s="18" t="s">
        <v>751</v>
      </c>
      <c r="D243" s="18" t="s">
        <v>752</v>
      </c>
      <c r="E243" s="18" t="s">
        <v>22</v>
      </c>
      <c r="F243" s="19">
        <v>45900</v>
      </c>
    </row>
    <row r="244" spans="1:6" x14ac:dyDescent="0.35">
      <c r="A244" s="26">
        <v>53505006</v>
      </c>
      <c r="B244" s="20" t="s">
        <v>753</v>
      </c>
      <c r="C244" s="20" t="s">
        <v>754</v>
      </c>
      <c r="D244" s="20" t="s">
        <v>755</v>
      </c>
      <c r="E244" s="20" t="s">
        <v>756</v>
      </c>
      <c r="F244" s="21">
        <v>45777</v>
      </c>
    </row>
    <row r="245" spans="1:6" x14ac:dyDescent="0.35">
      <c r="A245" s="27">
        <v>53534000</v>
      </c>
      <c r="B245" s="18" t="s">
        <v>757</v>
      </c>
      <c r="C245" s="18" t="s">
        <v>758</v>
      </c>
      <c r="D245" s="18" t="s">
        <v>759</v>
      </c>
      <c r="E245" s="18" t="s">
        <v>760</v>
      </c>
      <c r="F245" s="19">
        <v>45991</v>
      </c>
    </row>
    <row r="246" spans="1:6" x14ac:dyDescent="0.35">
      <c r="A246" s="26">
        <v>53801007</v>
      </c>
      <c r="B246" s="20" t="s">
        <v>761</v>
      </c>
      <c r="C246" s="20" t="s">
        <v>762</v>
      </c>
      <c r="D246" s="20" t="s">
        <v>763</v>
      </c>
      <c r="E246" s="20" t="s">
        <v>22</v>
      </c>
      <c r="F246" s="21">
        <v>45900</v>
      </c>
    </row>
    <row r="247" spans="1:6" x14ac:dyDescent="0.35">
      <c r="A247" s="27">
        <v>54066008</v>
      </c>
      <c r="B247" s="18" t="s">
        <v>764</v>
      </c>
      <c r="C247" s="18" t="s">
        <v>765</v>
      </c>
      <c r="D247" s="18" t="s">
        <v>766</v>
      </c>
      <c r="E247" s="18" t="s">
        <v>767</v>
      </c>
      <c r="F247" s="19">
        <v>45991</v>
      </c>
    </row>
    <row r="248" spans="1:6" x14ac:dyDescent="0.35">
      <c r="A248" s="26">
        <v>54215007</v>
      </c>
      <c r="B248" s="20" t="s">
        <v>768</v>
      </c>
      <c r="C248" s="20" t="s">
        <v>769</v>
      </c>
      <c r="D248" s="20" t="s">
        <v>770</v>
      </c>
      <c r="E248" s="20" t="s">
        <v>22</v>
      </c>
      <c r="F248" s="21">
        <v>45991</v>
      </c>
    </row>
    <row r="249" spans="1:6" x14ac:dyDescent="0.35">
      <c r="A249" s="27">
        <v>54237000</v>
      </c>
      <c r="B249" s="18" t="s">
        <v>771</v>
      </c>
      <c r="C249" s="18" t="s">
        <v>772</v>
      </c>
      <c r="D249" s="18" t="s">
        <v>22</v>
      </c>
      <c r="E249" s="18" t="s">
        <v>22</v>
      </c>
      <c r="F249" s="19">
        <v>45777</v>
      </c>
    </row>
    <row r="250" spans="1:6" x14ac:dyDescent="0.35">
      <c r="A250" s="26">
        <v>54411001</v>
      </c>
      <c r="B250" s="20" t="s">
        <v>773</v>
      </c>
      <c r="C250" s="20" t="s">
        <v>774</v>
      </c>
      <c r="D250" s="20" t="s">
        <v>775</v>
      </c>
      <c r="E250" s="20" t="s">
        <v>22</v>
      </c>
      <c r="F250" s="21">
        <v>45991</v>
      </c>
    </row>
    <row r="251" spans="1:6" x14ac:dyDescent="0.35">
      <c r="A251" s="27">
        <v>54621003</v>
      </c>
      <c r="B251" s="18" t="s">
        <v>776</v>
      </c>
      <c r="C251" s="18" t="s">
        <v>777</v>
      </c>
      <c r="D251" s="18" t="s">
        <v>778</v>
      </c>
      <c r="E251" s="18" t="s">
        <v>22</v>
      </c>
      <c r="F251" s="19">
        <v>45991</v>
      </c>
    </row>
    <row r="252" spans="1:6" x14ac:dyDescent="0.35">
      <c r="A252" s="26">
        <v>54734006</v>
      </c>
      <c r="B252" s="20" t="s">
        <v>779</v>
      </c>
      <c r="C252" s="20" t="s">
        <v>780</v>
      </c>
      <c r="D252" s="20" t="s">
        <v>781</v>
      </c>
      <c r="E252" s="20" t="s">
        <v>22</v>
      </c>
      <c r="F252" s="21">
        <v>45777</v>
      </c>
    </row>
    <row r="253" spans="1:6" x14ac:dyDescent="0.35">
      <c r="A253" s="27">
        <v>55021007</v>
      </c>
      <c r="B253" s="18" t="s">
        <v>782</v>
      </c>
      <c r="C253" s="18" t="s">
        <v>783</v>
      </c>
      <c r="D253" s="18" t="s">
        <v>784</v>
      </c>
      <c r="E253" s="18" t="s">
        <v>22</v>
      </c>
      <c r="F253" s="19">
        <v>45777</v>
      </c>
    </row>
    <row r="254" spans="1:6" x14ac:dyDescent="0.35">
      <c r="A254" s="26">
        <v>55060009</v>
      </c>
      <c r="B254" s="20" t="s">
        <v>785</v>
      </c>
      <c r="C254" s="20" t="s">
        <v>786</v>
      </c>
      <c r="D254" s="20" t="s">
        <v>787</v>
      </c>
      <c r="E254" s="20" t="s">
        <v>788</v>
      </c>
      <c r="F254" s="21">
        <v>45991</v>
      </c>
    </row>
    <row r="255" spans="1:6" x14ac:dyDescent="0.35">
      <c r="A255" s="27">
        <v>55237006</v>
      </c>
      <c r="B255" s="18" t="s">
        <v>789</v>
      </c>
      <c r="C255" s="18" t="s">
        <v>790</v>
      </c>
      <c r="D255" s="18" t="s">
        <v>791</v>
      </c>
      <c r="E255" s="18" t="s">
        <v>22</v>
      </c>
      <c r="F255" s="19">
        <v>45777</v>
      </c>
    </row>
    <row r="256" spans="1:6" x14ac:dyDescent="0.35">
      <c r="A256" s="26">
        <v>55320002</v>
      </c>
      <c r="B256" s="20" t="s">
        <v>792</v>
      </c>
      <c r="C256" s="20" t="s">
        <v>793</v>
      </c>
      <c r="D256" s="20" t="s">
        <v>794</v>
      </c>
      <c r="E256" s="20" t="s">
        <v>22</v>
      </c>
      <c r="F256" s="21">
        <v>45777</v>
      </c>
    </row>
    <row r="257" spans="1:6" x14ac:dyDescent="0.35">
      <c r="A257" s="27">
        <v>55809007</v>
      </c>
      <c r="B257" s="18" t="s">
        <v>795</v>
      </c>
      <c r="C257" s="18" t="s">
        <v>796</v>
      </c>
      <c r="D257" s="18" t="s">
        <v>797</v>
      </c>
      <c r="E257" s="18" t="s">
        <v>798</v>
      </c>
      <c r="F257" s="19">
        <v>45900</v>
      </c>
    </row>
    <row r="258" spans="1:6" x14ac:dyDescent="0.35">
      <c r="A258" s="26">
        <v>55881008</v>
      </c>
      <c r="B258" s="20" t="s">
        <v>799</v>
      </c>
      <c r="C258" s="20" t="s">
        <v>800</v>
      </c>
      <c r="D258" s="20" t="s">
        <v>801</v>
      </c>
      <c r="E258" s="20" t="s">
        <v>22</v>
      </c>
      <c r="F258" s="21">
        <v>45991</v>
      </c>
    </row>
    <row r="259" spans="1:6" x14ac:dyDescent="0.35">
      <c r="A259" s="27">
        <v>56208002</v>
      </c>
      <c r="B259" s="18" t="s">
        <v>802</v>
      </c>
      <c r="C259" s="18" t="s">
        <v>803</v>
      </c>
      <c r="D259" s="18" t="s">
        <v>804</v>
      </c>
      <c r="E259" s="18" t="s">
        <v>805</v>
      </c>
      <c r="F259" s="19">
        <v>45777</v>
      </c>
    </row>
    <row r="260" spans="1:6" x14ac:dyDescent="0.35">
      <c r="A260" s="26">
        <v>56972008</v>
      </c>
      <c r="B260" s="20" t="s">
        <v>806</v>
      </c>
      <c r="C260" s="20" t="s">
        <v>807</v>
      </c>
      <c r="D260" s="20" t="s">
        <v>808</v>
      </c>
      <c r="E260" s="20" t="s">
        <v>22</v>
      </c>
      <c r="F260" s="21">
        <v>45900</v>
      </c>
    </row>
    <row r="261" spans="1:6" x14ac:dyDescent="0.35">
      <c r="A261" s="27">
        <v>57019003</v>
      </c>
      <c r="B261" s="18" t="s">
        <v>809</v>
      </c>
      <c r="C261" s="18" t="s">
        <v>810</v>
      </c>
      <c r="D261" s="18" t="s">
        <v>811</v>
      </c>
      <c r="E261" s="18" t="s">
        <v>22</v>
      </c>
      <c r="F261" s="19">
        <v>45777</v>
      </c>
    </row>
    <row r="262" spans="1:6" x14ac:dyDescent="0.35">
      <c r="A262" s="26">
        <v>57036006</v>
      </c>
      <c r="B262" s="20" t="s">
        <v>812</v>
      </c>
      <c r="C262" s="20" t="s">
        <v>813</v>
      </c>
      <c r="D262" s="20" t="s">
        <v>814</v>
      </c>
      <c r="E262" s="20" t="s">
        <v>22</v>
      </c>
      <c r="F262" s="21">
        <v>45777</v>
      </c>
    </row>
    <row r="263" spans="1:6" x14ac:dyDescent="0.35">
      <c r="A263" s="27">
        <v>57045007</v>
      </c>
      <c r="B263" s="18" t="s">
        <v>815</v>
      </c>
      <c r="C263" s="18" t="s">
        <v>816</v>
      </c>
      <c r="D263" s="18" t="s">
        <v>817</v>
      </c>
      <c r="E263" s="18" t="s">
        <v>22</v>
      </c>
      <c r="F263" s="19">
        <v>45777</v>
      </c>
    </row>
    <row r="264" spans="1:6" x14ac:dyDescent="0.35">
      <c r="A264" s="26">
        <v>57141000</v>
      </c>
      <c r="B264" s="20" t="s">
        <v>818</v>
      </c>
      <c r="C264" s="20" t="s">
        <v>819</v>
      </c>
      <c r="D264" s="20" t="s">
        <v>820</v>
      </c>
      <c r="E264" s="20" t="s">
        <v>22</v>
      </c>
      <c r="F264" s="21">
        <v>45777</v>
      </c>
    </row>
    <row r="265" spans="1:6" x14ac:dyDescent="0.35">
      <c r="A265" s="27">
        <v>57241006</v>
      </c>
      <c r="B265" s="18" t="s">
        <v>821</v>
      </c>
      <c r="C265" s="18" t="s">
        <v>822</v>
      </c>
      <c r="D265" s="18" t="s">
        <v>823</v>
      </c>
      <c r="E265" s="18" t="s">
        <v>22</v>
      </c>
      <c r="F265" s="19">
        <v>45900</v>
      </c>
    </row>
    <row r="266" spans="1:6" x14ac:dyDescent="0.35">
      <c r="A266" s="26">
        <v>57596004</v>
      </c>
      <c r="B266" s="20" t="s">
        <v>824</v>
      </c>
      <c r="C266" s="20" t="s">
        <v>825</v>
      </c>
      <c r="D266" s="20" t="s">
        <v>826</v>
      </c>
      <c r="E266" s="20" t="s">
        <v>22</v>
      </c>
      <c r="F266" s="21">
        <v>45777</v>
      </c>
    </row>
    <row r="267" spans="1:6" x14ac:dyDescent="0.35">
      <c r="A267" s="27">
        <v>57597008</v>
      </c>
      <c r="B267" s="18" t="s">
        <v>827</v>
      </c>
      <c r="C267" s="18" t="s">
        <v>828</v>
      </c>
      <c r="D267" s="18" t="s">
        <v>829</v>
      </c>
      <c r="E267" s="18" t="s">
        <v>22</v>
      </c>
      <c r="F267" s="19">
        <v>45900</v>
      </c>
    </row>
    <row r="268" spans="1:6" x14ac:dyDescent="0.35">
      <c r="A268" s="26">
        <v>57622002</v>
      </c>
      <c r="B268" s="20" t="s">
        <v>830</v>
      </c>
      <c r="C268" s="20" t="s">
        <v>831</v>
      </c>
      <c r="D268" s="20" t="s">
        <v>832</v>
      </c>
      <c r="E268" s="20" t="s">
        <v>22</v>
      </c>
      <c r="F268" s="21">
        <v>45991</v>
      </c>
    </row>
    <row r="269" spans="1:6" x14ac:dyDescent="0.35">
      <c r="A269" s="27">
        <v>58037000</v>
      </c>
      <c r="B269" s="18" t="s">
        <v>833</v>
      </c>
      <c r="C269" s="18" t="s">
        <v>834</v>
      </c>
      <c r="D269" s="18" t="s">
        <v>835</v>
      </c>
      <c r="E269" s="18" t="s">
        <v>22</v>
      </c>
      <c r="F269" s="19">
        <v>45991</v>
      </c>
    </row>
    <row r="270" spans="1:6" x14ac:dyDescent="0.35">
      <c r="A270" s="26">
        <v>58158008</v>
      </c>
      <c r="B270" s="20" t="s">
        <v>836</v>
      </c>
      <c r="C270" s="20" t="s">
        <v>837</v>
      </c>
      <c r="D270" s="20" t="s">
        <v>838</v>
      </c>
      <c r="E270" s="20" t="s">
        <v>22</v>
      </c>
      <c r="F270" s="21">
        <v>45777</v>
      </c>
    </row>
    <row r="271" spans="1:6" x14ac:dyDescent="0.35">
      <c r="A271" s="27">
        <v>58248003</v>
      </c>
      <c r="B271" s="18" t="s">
        <v>839</v>
      </c>
      <c r="C271" s="18" t="s">
        <v>840</v>
      </c>
      <c r="D271" s="18" t="s">
        <v>841</v>
      </c>
      <c r="E271" s="18" t="s">
        <v>22</v>
      </c>
      <c r="F271" s="19">
        <v>45777</v>
      </c>
    </row>
    <row r="272" spans="1:6" x14ac:dyDescent="0.35">
      <c r="A272" s="26">
        <v>58347006</v>
      </c>
      <c r="B272" s="20" t="s">
        <v>842</v>
      </c>
      <c r="C272" s="20" t="s">
        <v>843</v>
      </c>
      <c r="D272" s="20" t="s">
        <v>844</v>
      </c>
      <c r="E272" s="20" t="s">
        <v>845</v>
      </c>
      <c r="F272" s="21">
        <v>45991</v>
      </c>
    </row>
    <row r="273" spans="1:6" x14ac:dyDescent="0.35">
      <c r="A273" s="27">
        <v>58552002</v>
      </c>
      <c r="B273" s="18" t="s">
        <v>846</v>
      </c>
      <c r="C273" s="18" t="s">
        <v>847</v>
      </c>
      <c r="D273" s="18" t="s">
        <v>848</v>
      </c>
      <c r="E273" s="18" t="s">
        <v>22</v>
      </c>
      <c r="F273" s="19">
        <v>45991</v>
      </c>
    </row>
    <row r="274" spans="1:6" x14ac:dyDescent="0.35">
      <c r="A274" s="26">
        <v>58986001</v>
      </c>
      <c r="B274" s="20" t="s">
        <v>849</v>
      </c>
      <c r="C274" s="20" t="s">
        <v>850</v>
      </c>
      <c r="D274" s="20" t="s">
        <v>851</v>
      </c>
      <c r="E274" s="20" t="s">
        <v>22</v>
      </c>
      <c r="F274" s="21">
        <v>45900</v>
      </c>
    </row>
    <row r="275" spans="1:6" x14ac:dyDescent="0.35">
      <c r="A275" s="27">
        <v>59156000</v>
      </c>
      <c r="B275" s="18" t="s">
        <v>852</v>
      </c>
      <c r="C275" s="18" t="s">
        <v>853</v>
      </c>
      <c r="D275" s="18" t="s">
        <v>22</v>
      </c>
      <c r="E275" s="18" t="s">
        <v>22</v>
      </c>
      <c r="F275" s="19">
        <v>45900</v>
      </c>
    </row>
    <row r="276" spans="1:6" x14ac:dyDescent="0.35">
      <c r="A276" s="26">
        <v>59214008</v>
      </c>
      <c r="B276" s="20" t="s">
        <v>854</v>
      </c>
      <c r="C276" s="20" t="s">
        <v>855</v>
      </c>
      <c r="D276" s="20" t="s">
        <v>856</v>
      </c>
      <c r="E276" s="20" t="s">
        <v>857</v>
      </c>
      <c r="F276" s="21">
        <v>45991</v>
      </c>
    </row>
    <row r="277" spans="1:6" x14ac:dyDescent="0.35">
      <c r="A277" s="27">
        <v>59367005</v>
      </c>
      <c r="B277" s="18" t="s">
        <v>858</v>
      </c>
      <c r="C277" s="18" t="s">
        <v>859</v>
      </c>
      <c r="D277" s="18" t="s">
        <v>860</v>
      </c>
      <c r="E277" s="18" t="s">
        <v>22</v>
      </c>
      <c r="F277" s="19">
        <v>45777</v>
      </c>
    </row>
    <row r="278" spans="1:6" x14ac:dyDescent="0.35">
      <c r="A278" s="26">
        <v>59433001</v>
      </c>
      <c r="B278" s="20" t="s">
        <v>861</v>
      </c>
      <c r="C278" s="20" t="s">
        <v>862</v>
      </c>
      <c r="D278" s="20" t="s">
        <v>863</v>
      </c>
      <c r="E278" s="20" t="s">
        <v>22</v>
      </c>
      <c r="F278" s="21">
        <v>45777</v>
      </c>
    </row>
    <row r="279" spans="1:6" x14ac:dyDescent="0.35">
      <c r="A279" s="27">
        <v>59581006</v>
      </c>
      <c r="B279" s="18" t="s">
        <v>864</v>
      </c>
      <c r="C279" s="18" t="s">
        <v>865</v>
      </c>
      <c r="D279" s="18" t="s">
        <v>866</v>
      </c>
      <c r="E279" s="18" t="s">
        <v>22</v>
      </c>
      <c r="F279" s="19">
        <v>45991</v>
      </c>
    </row>
    <row r="280" spans="1:6" x14ac:dyDescent="0.35">
      <c r="A280" s="26">
        <v>60001007</v>
      </c>
      <c r="B280" s="20" t="s">
        <v>867</v>
      </c>
      <c r="C280" s="20" t="s">
        <v>868</v>
      </c>
      <c r="D280" s="20" t="s">
        <v>869</v>
      </c>
      <c r="E280" s="20" t="s">
        <v>22</v>
      </c>
      <c r="F280" s="21">
        <v>45777</v>
      </c>
    </row>
    <row r="281" spans="1:6" x14ac:dyDescent="0.35">
      <c r="A281" s="27">
        <v>60168000</v>
      </c>
      <c r="B281" s="18" t="s">
        <v>870</v>
      </c>
      <c r="C281" s="18" t="s">
        <v>871</v>
      </c>
      <c r="D281" s="18" t="s">
        <v>872</v>
      </c>
      <c r="E281" s="18" t="s">
        <v>873</v>
      </c>
      <c r="F281" s="19">
        <v>45777</v>
      </c>
    </row>
    <row r="282" spans="1:6" x14ac:dyDescent="0.35">
      <c r="A282" s="26">
        <v>60184004</v>
      </c>
      <c r="B282" s="20" t="s">
        <v>874</v>
      </c>
      <c r="C282" s="20" t="s">
        <v>875</v>
      </c>
      <c r="D282" s="20" t="s">
        <v>876</v>
      </c>
      <c r="E282" s="20" t="s">
        <v>22</v>
      </c>
      <c r="F282" s="21">
        <v>45777</v>
      </c>
    </row>
    <row r="283" spans="1:6" x14ac:dyDescent="0.35">
      <c r="A283" s="27">
        <v>60819002</v>
      </c>
      <c r="B283" s="18" t="s">
        <v>877</v>
      </c>
      <c r="C283" s="18" t="s">
        <v>878</v>
      </c>
      <c r="D283" s="18" t="s">
        <v>879</v>
      </c>
      <c r="E283" s="18" t="s">
        <v>880</v>
      </c>
      <c r="F283" s="19">
        <v>45991</v>
      </c>
    </row>
    <row r="284" spans="1:6" x14ac:dyDescent="0.35">
      <c r="A284" s="26">
        <v>61078009</v>
      </c>
      <c r="B284" s="20" t="s">
        <v>881</v>
      </c>
      <c r="C284" s="20" t="s">
        <v>882</v>
      </c>
      <c r="D284" s="20" t="s">
        <v>22</v>
      </c>
      <c r="E284" s="20" t="s">
        <v>22</v>
      </c>
      <c r="F284" s="21">
        <v>45991</v>
      </c>
    </row>
    <row r="285" spans="1:6" x14ac:dyDescent="0.35">
      <c r="A285" s="27">
        <v>61217001</v>
      </c>
      <c r="B285" s="18" t="s">
        <v>883</v>
      </c>
      <c r="C285" s="18" t="s">
        <v>884</v>
      </c>
      <c r="D285" s="18" t="s">
        <v>885</v>
      </c>
      <c r="E285" s="18" t="s">
        <v>22</v>
      </c>
      <c r="F285" s="19">
        <v>45777</v>
      </c>
    </row>
    <row r="286" spans="1:6" x14ac:dyDescent="0.35">
      <c r="A286" s="26">
        <v>61722000</v>
      </c>
      <c r="B286" s="20" t="s">
        <v>886</v>
      </c>
      <c r="C286" s="20" t="s">
        <v>887</v>
      </c>
      <c r="D286" s="20" t="s">
        <v>888</v>
      </c>
      <c r="E286" s="20" t="s">
        <v>22</v>
      </c>
      <c r="F286" s="21">
        <v>45777</v>
      </c>
    </row>
    <row r="287" spans="1:6" x14ac:dyDescent="0.35">
      <c r="A287" s="27">
        <v>61837008</v>
      </c>
      <c r="B287" s="18" t="s">
        <v>889</v>
      </c>
      <c r="C287" s="18" t="s">
        <v>890</v>
      </c>
      <c r="D287" s="18" t="s">
        <v>891</v>
      </c>
      <c r="E287" s="18" t="s">
        <v>22</v>
      </c>
      <c r="F287" s="19">
        <v>45900</v>
      </c>
    </row>
    <row r="288" spans="1:6" x14ac:dyDescent="0.35">
      <c r="A288" s="26">
        <v>62047007</v>
      </c>
      <c r="B288" s="20" t="s">
        <v>892</v>
      </c>
      <c r="C288" s="20" t="s">
        <v>893</v>
      </c>
      <c r="D288" s="20" t="s">
        <v>894</v>
      </c>
      <c r="E288" s="20" t="s">
        <v>22</v>
      </c>
      <c r="F288" s="21">
        <v>45777</v>
      </c>
    </row>
    <row r="289" spans="1:6" x14ac:dyDescent="0.35">
      <c r="A289" s="27">
        <v>62247001</v>
      </c>
      <c r="B289" s="18" t="s">
        <v>895</v>
      </c>
      <c r="C289" s="18" t="s">
        <v>896</v>
      </c>
      <c r="D289" s="18" t="s">
        <v>897</v>
      </c>
      <c r="E289" s="18" t="s">
        <v>22</v>
      </c>
      <c r="F289" s="19">
        <v>45900</v>
      </c>
    </row>
    <row r="290" spans="1:6" x14ac:dyDescent="0.35">
      <c r="A290" s="26">
        <v>62482003</v>
      </c>
      <c r="B290" s="20" t="s">
        <v>898</v>
      </c>
      <c r="C290" s="20" t="s">
        <v>899</v>
      </c>
      <c r="D290" s="20" t="s">
        <v>900</v>
      </c>
      <c r="E290" s="20" t="s">
        <v>22</v>
      </c>
      <c r="F290" s="21">
        <v>45991</v>
      </c>
    </row>
    <row r="291" spans="1:6" x14ac:dyDescent="0.35">
      <c r="A291" s="27">
        <v>62854002</v>
      </c>
      <c r="B291" s="18" t="s">
        <v>901</v>
      </c>
      <c r="C291" s="18" t="s">
        <v>902</v>
      </c>
      <c r="D291" s="18" t="s">
        <v>903</v>
      </c>
      <c r="E291" s="18" t="s">
        <v>22</v>
      </c>
      <c r="F291" s="19">
        <v>45777</v>
      </c>
    </row>
    <row r="292" spans="1:6" x14ac:dyDescent="0.35">
      <c r="A292" s="26">
        <v>63114009</v>
      </c>
      <c r="B292" s="20" t="s">
        <v>904</v>
      </c>
      <c r="C292" s="20" t="s">
        <v>905</v>
      </c>
      <c r="D292" s="20" t="s">
        <v>906</v>
      </c>
      <c r="E292" s="20" t="s">
        <v>22</v>
      </c>
      <c r="F292" s="21">
        <v>45900</v>
      </c>
    </row>
    <row r="293" spans="1:6" x14ac:dyDescent="0.35">
      <c r="A293" s="27">
        <v>63129006</v>
      </c>
      <c r="B293" s="18" t="s">
        <v>907</v>
      </c>
      <c r="C293" s="18" t="s">
        <v>908</v>
      </c>
      <c r="D293" s="18" t="s">
        <v>909</v>
      </c>
      <c r="E293" s="18" t="s">
        <v>910</v>
      </c>
      <c r="F293" s="19">
        <v>45900</v>
      </c>
    </row>
    <row r="294" spans="1:6" x14ac:dyDescent="0.35">
      <c r="A294" s="26">
        <v>63264007</v>
      </c>
      <c r="B294" s="20" t="s">
        <v>911</v>
      </c>
      <c r="C294" s="20" t="s">
        <v>912</v>
      </c>
      <c r="D294" s="20" t="s">
        <v>913</v>
      </c>
      <c r="E294" s="20" t="s">
        <v>22</v>
      </c>
      <c r="F294" s="21">
        <v>45777</v>
      </c>
    </row>
    <row r="295" spans="1:6" x14ac:dyDescent="0.35">
      <c r="A295" s="27">
        <v>63451008</v>
      </c>
      <c r="B295" s="18" t="s">
        <v>914</v>
      </c>
      <c r="C295" s="18" t="s">
        <v>915</v>
      </c>
      <c r="D295" s="18" t="s">
        <v>916</v>
      </c>
      <c r="E295" s="18" t="s">
        <v>22</v>
      </c>
      <c r="F295" s="19">
        <v>45777</v>
      </c>
    </row>
    <row r="296" spans="1:6" x14ac:dyDescent="0.35">
      <c r="A296" s="26">
        <v>63730009</v>
      </c>
      <c r="B296" s="20" t="s">
        <v>917</v>
      </c>
      <c r="C296" s="20" t="s">
        <v>918</v>
      </c>
      <c r="D296" s="20" t="s">
        <v>919</v>
      </c>
      <c r="E296" s="20" t="s">
        <v>22</v>
      </c>
      <c r="F296" s="21">
        <v>45777</v>
      </c>
    </row>
    <row r="297" spans="1:6" x14ac:dyDescent="0.35">
      <c r="A297" s="27">
        <v>63802003</v>
      </c>
      <c r="B297" s="18" t="s">
        <v>920</v>
      </c>
      <c r="C297" s="18" t="s">
        <v>921</v>
      </c>
      <c r="D297" s="18" t="s">
        <v>922</v>
      </c>
      <c r="E297" s="18" t="s">
        <v>22</v>
      </c>
      <c r="F297" s="19">
        <v>45991</v>
      </c>
    </row>
    <row r="298" spans="1:6" x14ac:dyDescent="0.35">
      <c r="A298" s="26">
        <v>64204000</v>
      </c>
      <c r="B298" s="20" t="s">
        <v>923</v>
      </c>
      <c r="C298" s="20" t="s">
        <v>924</v>
      </c>
      <c r="D298" s="20" t="s">
        <v>925</v>
      </c>
      <c r="E298" s="20" t="s">
        <v>22</v>
      </c>
      <c r="F298" s="21">
        <v>45900</v>
      </c>
    </row>
    <row r="299" spans="1:6" x14ac:dyDescent="0.35">
      <c r="A299" s="27">
        <v>64766004</v>
      </c>
      <c r="B299" s="18" t="s">
        <v>926</v>
      </c>
      <c r="C299" s="18" t="s">
        <v>927</v>
      </c>
      <c r="D299" s="18" t="s">
        <v>928</v>
      </c>
      <c r="E299" s="18" t="s">
        <v>22</v>
      </c>
      <c r="F299" s="19">
        <v>45991</v>
      </c>
    </row>
    <row r="300" spans="1:6" x14ac:dyDescent="0.35">
      <c r="A300" s="26">
        <v>64957009</v>
      </c>
      <c r="B300" s="20" t="s">
        <v>929</v>
      </c>
      <c r="C300" s="20" t="s">
        <v>930</v>
      </c>
      <c r="D300" s="20" t="s">
        <v>931</v>
      </c>
      <c r="E300" s="20" t="s">
        <v>22</v>
      </c>
      <c r="F300" s="21">
        <v>45991</v>
      </c>
    </row>
    <row r="301" spans="1:6" ht="26" x14ac:dyDescent="0.35">
      <c r="A301" s="27">
        <v>65278006</v>
      </c>
      <c r="B301" s="18" t="s">
        <v>932</v>
      </c>
      <c r="C301" s="18" t="s">
        <v>933</v>
      </c>
      <c r="D301" s="18" t="s">
        <v>934</v>
      </c>
      <c r="E301" s="18" t="s">
        <v>22</v>
      </c>
      <c r="F301" s="19">
        <v>45777</v>
      </c>
    </row>
    <row r="302" spans="1:6" x14ac:dyDescent="0.35">
      <c r="A302" s="26">
        <v>65801008</v>
      </c>
      <c r="B302" s="20" t="s">
        <v>935</v>
      </c>
      <c r="C302" s="20" t="s">
        <v>936</v>
      </c>
      <c r="D302" s="20" t="s">
        <v>1</v>
      </c>
      <c r="E302" s="20" t="s">
        <v>22</v>
      </c>
      <c r="F302" s="21">
        <v>45900</v>
      </c>
    </row>
    <row r="303" spans="1:6" x14ac:dyDescent="0.35">
      <c r="A303" s="27">
        <v>65854006</v>
      </c>
      <c r="B303" s="18" t="s">
        <v>937</v>
      </c>
      <c r="C303" s="18" t="s">
        <v>938</v>
      </c>
      <c r="D303" s="18" t="s">
        <v>939</v>
      </c>
      <c r="E303" s="18" t="s">
        <v>22</v>
      </c>
      <c r="F303" s="19">
        <v>45991</v>
      </c>
    </row>
    <row r="304" spans="1:6" x14ac:dyDescent="0.35">
      <c r="A304" s="26">
        <v>66124006</v>
      </c>
      <c r="B304" s="20" t="s">
        <v>940</v>
      </c>
      <c r="C304" s="20" t="s">
        <v>941</v>
      </c>
      <c r="D304" s="20" t="s">
        <v>942</v>
      </c>
      <c r="E304" s="20" t="s">
        <v>22</v>
      </c>
      <c r="F304" s="21">
        <v>45777</v>
      </c>
    </row>
    <row r="305" spans="1:6" x14ac:dyDescent="0.35">
      <c r="A305" s="27">
        <v>66603002</v>
      </c>
      <c r="B305" s="18" t="s">
        <v>943</v>
      </c>
      <c r="C305" s="18" t="s">
        <v>944</v>
      </c>
      <c r="D305" s="18" t="s">
        <v>945</v>
      </c>
      <c r="E305" s="18" t="s">
        <v>22</v>
      </c>
      <c r="F305" s="19">
        <v>45777</v>
      </c>
    </row>
    <row r="306" spans="1:6" x14ac:dyDescent="0.35">
      <c r="A306" s="26">
        <v>66754008</v>
      </c>
      <c r="B306" s="20" t="s">
        <v>946</v>
      </c>
      <c r="C306" s="20" t="s">
        <v>947</v>
      </c>
      <c r="D306" s="20" t="s">
        <v>948</v>
      </c>
      <c r="E306" s="20" t="s">
        <v>462</v>
      </c>
      <c r="F306" s="21">
        <v>45777</v>
      </c>
    </row>
    <row r="307" spans="1:6" x14ac:dyDescent="0.35">
      <c r="A307" s="27">
        <v>66938003</v>
      </c>
      <c r="B307" s="18" t="s">
        <v>949</v>
      </c>
      <c r="C307" s="18" t="s">
        <v>950</v>
      </c>
      <c r="D307" s="18" t="s">
        <v>951</v>
      </c>
      <c r="E307" s="18" t="s">
        <v>22</v>
      </c>
      <c r="F307" s="19">
        <v>45991</v>
      </c>
    </row>
    <row r="308" spans="1:6" x14ac:dyDescent="0.35">
      <c r="A308" s="26">
        <v>67246004</v>
      </c>
      <c r="B308" s="20" t="s">
        <v>952</v>
      </c>
      <c r="C308" s="20" t="s">
        <v>953</v>
      </c>
      <c r="D308" s="20" t="s">
        <v>954</v>
      </c>
      <c r="E308" s="20" t="s">
        <v>22</v>
      </c>
      <c r="F308" s="21">
        <v>45777</v>
      </c>
    </row>
    <row r="309" spans="1:6" x14ac:dyDescent="0.35">
      <c r="A309" s="27">
        <v>67617000</v>
      </c>
      <c r="B309" s="18" t="s">
        <v>955</v>
      </c>
      <c r="C309" s="18" t="s">
        <v>956</v>
      </c>
      <c r="D309" s="18" t="s">
        <v>957</v>
      </c>
      <c r="E309" s="18" t="s">
        <v>22</v>
      </c>
      <c r="F309" s="19">
        <v>45991</v>
      </c>
    </row>
    <row r="310" spans="1:6" x14ac:dyDescent="0.35">
      <c r="A310" s="26">
        <v>67778008</v>
      </c>
      <c r="B310" s="20" t="s">
        <v>958</v>
      </c>
      <c r="C310" s="20" t="s">
        <v>959</v>
      </c>
      <c r="D310" s="20" t="s">
        <v>960</v>
      </c>
      <c r="E310" s="20" t="s">
        <v>22</v>
      </c>
      <c r="F310" s="21">
        <v>45900</v>
      </c>
    </row>
    <row r="311" spans="1:6" x14ac:dyDescent="0.35">
      <c r="A311" s="27">
        <v>67866001</v>
      </c>
      <c r="B311" s="18" t="s">
        <v>961</v>
      </c>
      <c r="C311" s="18" t="s">
        <v>962</v>
      </c>
      <c r="D311" s="18" t="s">
        <v>963</v>
      </c>
      <c r="E311" s="18" t="s">
        <v>22</v>
      </c>
      <c r="F311" s="19">
        <v>45777</v>
      </c>
    </row>
    <row r="312" spans="1:6" x14ac:dyDescent="0.35">
      <c r="A312" s="26">
        <v>68171009</v>
      </c>
      <c r="B312" s="20" t="s">
        <v>964</v>
      </c>
      <c r="C312" s="20" t="s">
        <v>965</v>
      </c>
      <c r="D312" s="20" t="s">
        <v>966</v>
      </c>
      <c r="E312" s="20" t="s">
        <v>967</v>
      </c>
      <c r="F312" s="21">
        <v>45777</v>
      </c>
    </row>
    <row r="313" spans="1:6" x14ac:dyDescent="0.35">
      <c r="A313" s="27">
        <v>68426009</v>
      </c>
      <c r="B313" s="18" t="s">
        <v>968</v>
      </c>
      <c r="C313" s="18" t="s">
        <v>969</v>
      </c>
      <c r="D313" s="18" t="s">
        <v>970</v>
      </c>
      <c r="E313" s="18" t="s">
        <v>971</v>
      </c>
      <c r="F313" s="19">
        <v>45991</v>
      </c>
    </row>
    <row r="314" spans="1:6" x14ac:dyDescent="0.35">
      <c r="A314" s="26">
        <v>68439008</v>
      </c>
      <c r="B314" s="20" t="s">
        <v>972</v>
      </c>
      <c r="C314" s="20" t="s">
        <v>973</v>
      </c>
      <c r="D314" s="20" t="s">
        <v>974</v>
      </c>
      <c r="E314" s="20" t="s">
        <v>22</v>
      </c>
      <c r="F314" s="21">
        <v>45777</v>
      </c>
    </row>
    <row r="315" spans="1:6" x14ac:dyDescent="0.35">
      <c r="A315" s="27">
        <v>68703001</v>
      </c>
      <c r="B315" s="18" t="s">
        <v>975</v>
      </c>
      <c r="C315" s="18" t="s">
        <v>976</v>
      </c>
      <c r="D315" s="18" t="s">
        <v>977</v>
      </c>
      <c r="E315" s="18" t="s">
        <v>978</v>
      </c>
      <c r="F315" s="19">
        <v>45991</v>
      </c>
    </row>
    <row r="316" spans="1:6" x14ac:dyDescent="0.35">
      <c r="A316" s="26">
        <v>68790008</v>
      </c>
      <c r="B316" s="20" t="s">
        <v>979</v>
      </c>
      <c r="C316" s="20" t="s">
        <v>980</v>
      </c>
      <c r="D316" s="20" t="s">
        <v>981</v>
      </c>
      <c r="E316" s="20" t="s">
        <v>22</v>
      </c>
      <c r="F316" s="21">
        <v>45777</v>
      </c>
    </row>
    <row r="317" spans="1:6" x14ac:dyDescent="0.35">
      <c r="A317" s="27">
        <v>68811000</v>
      </c>
      <c r="B317" s="18" t="s">
        <v>982</v>
      </c>
      <c r="C317" s="18" t="s">
        <v>983</v>
      </c>
      <c r="D317" s="18" t="s">
        <v>984</v>
      </c>
      <c r="E317" s="18" t="s">
        <v>22</v>
      </c>
      <c r="F317" s="19">
        <v>45900</v>
      </c>
    </row>
    <row r="318" spans="1:6" x14ac:dyDescent="0.35">
      <c r="A318" s="26">
        <v>68827007</v>
      </c>
      <c r="B318" s="20" t="s">
        <v>985</v>
      </c>
      <c r="C318" s="20" t="s">
        <v>986</v>
      </c>
      <c r="D318" s="20" t="s">
        <v>987</v>
      </c>
      <c r="E318" s="20" t="s">
        <v>22</v>
      </c>
      <c r="F318" s="21">
        <v>45991</v>
      </c>
    </row>
    <row r="319" spans="1:6" x14ac:dyDescent="0.35">
      <c r="A319" s="27">
        <v>69291002</v>
      </c>
      <c r="B319" s="18" t="s">
        <v>988</v>
      </c>
      <c r="C319" s="18" t="s">
        <v>989</v>
      </c>
      <c r="D319" s="18" t="s">
        <v>990</v>
      </c>
      <c r="E319" s="18" t="s">
        <v>22</v>
      </c>
      <c r="F319" s="19">
        <v>45777</v>
      </c>
    </row>
    <row r="320" spans="1:6" x14ac:dyDescent="0.35">
      <c r="A320" s="26">
        <v>69310004</v>
      </c>
      <c r="B320" s="20" t="s">
        <v>991</v>
      </c>
      <c r="C320" s="20" t="s">
        <v>992</v>
      </c>
      <c r="D320" s="20" t="s">
        <v>993</v>
      </c>
      <c r="E320" s="20" t="s">
        <v>22</v>
      </c>
      <c r="F320" s="21">
        <v>45777</v>
      </c>
    </row>
    <row r="321" spans="1:6" x14ac:dyDescent="0.35">
      <c r="A321" s="27">
        <v>69481006</v>
      </c>
      <c r="B321" s="18" t="s">
        <v>994</v>
      </c>
      <c r="C321" s="18" t="s">
        <v>995</v>
      </c>
      <c r="D321" s="18" t="s">
        <v>22</v>
      </c>
      <c r="E321" s="18" t="s">
        <v>22</v>
      </c>
      <c r="F321" s="19">
        <v>45991</v>
      </c>
    </row>
    <row r="322" spans="1:6" x14ac:dyDescent="0.35">
      <c r="A322" s="26">
        <v>69740004</v>
      </c>
      <c r="B322" s="20" t="s">
        <v>996</v>
      </c>
      <c r="C322" s="20" t="s">
        <v>997</v>
      </c>
      <c r="D322" s="20" t="s">
        <v>998</v>
      </c>
      <c r="E322" s="20" t="s">
        <v>22</v>
      </c>
      <c r="F322" s="21">
        <v>45900</v>
      </c>
    </row>
    <row r="323" spans="1:6" x14ac:dyDescent="0.35">
      <c r="A323" s="27">
        <v>70871006</v>
      </c>
      <c r="B323" s="18" t="s">
        <v>999</v>
      </c>
      <c r="C323" s="18" t="s">
        <v>1000</v>
      </c>
      <c r="D323" s="18" t="s">
        <v>1001</v>
      </c>
      <c r="E323" s="18" t="s">
        <v>22</v>
      </c>
      <c r="F323" s="19">
        <v>45777</v>
      </c>
    </row>
    <row r="324" spans="1:6" x14ac:dyDescent="0.35">
      <c r="A324" s="26">
        <v>70905002</v>
      </c>
      <c r="B324" s="20" t="s">
        <v>1002</v>
      </c>
      <c r="C324" s="20" t="s">
        <v>1003</v>
      </c>
      <c r="D324" s="20" t="s">
        <v>22</v>
      </c>
      <c r="E324" s="20" t="s">
        <v>22</v>
      </c>
      <c r="F324" s="21">
        <v>45991</v>
      </c>
    </row>
    <row r="325" spans="1:6" x14ac:dyDescent="0.35">
      <c r="A325" s="27">
        <v>70925003</v>
      </c>
      <c r="B325" s="18" t="s">
        <v>1004</v>
      </c>
      <c r="C325" s="18" t="s">
        <v>1005</v>
      </c>
      <c r="D325" s="18" t="s">
        <v>1006</v>
      </c>
      <c r="E325" s="18" t="s">
        <v>1007</v>
      </c>
      <c r="F325" s="19">
        <v>45991</v>
      </c>
    </row>
    <row r="326" spans="1:6" x14ac:dyDescent="0.35">
      <c r="A326" s="26">
        <v>71232009</v>
      </c>
      <c r="B326" s="20" t="s">
        <v>1008</v>
      </c>
      <c r="C326" s="20" t="s">
        <v>1009</v>
      </c>
      <c r="D326" s="20" t="s">
        <v>1010</v>
      </c>
      <c r="E326" s="20" t="s">
        <v>22</v>
      </c>
      <c r="F326" s="21">
        <v>45900</v>
      </c>
    </row>
    <row r="327" spans="1:6" x14ac:dyDescent="0.35">
      <c r="A327" s="27">
        <v>71388002</v>
      </c>
      <c r="B327" s="18" t="s">
        <v>1011</v>
      </c>
      <c r="C327" s="18" t="s">
        <v>1012</v>
      </c>
      <c r="D327" s="18" t="s">
        <v>1013</v>
      </c>
      <c r="E327" s="18" t="s">
        <v>22</v>
      </c>
      <c r="F327" s="19">
        <v>45777</v>
      </c>
    </row>
    <row r="328" spans="1:6" x14ac:dyDescent="0.35">
      <c r="A328" s="26">
        <v>71836000</v>
      </c>
      <c r="B328" s="20" t="s">
        <v>1014</v>
      </c>
      <c r="C328" s="20" t="s">
        <v>1015</v>
      </c>
      <c r="D328" s="20" t="s">
        <v>1016</v>
      </c>
      <c r="E328" s="20" t="s">
        <v>22</v>
      </c>
      <c r="F328" s="21">
        <v>45991</v>
      </c>
    </row>
    <row r="329" spans="1:6" x14ac:dyDescent="0.35">
      <c r="A329" s="27">
        <v>71854001</v>
      </c>
      <c r="B329" s="18" t="s">
        <v>1017</v>
      </c>
      <c r="C329" s="18" t="s">
        <v>1018</v>
      </c>
      <c r="D329" s="18" t="s">
        <v>1019</v>
      </c>
      <c r="E329" s="18" t="s">
        <v>1020</v>
      </c>
      <c r="F329" s="19">
        <v>45777</v>
      </c>
    </row>
    <row r="330" spans="1:6" x14ac:dyDescent="0.35">
      <c r="A330" s="26">
        <v>71966008</v>
      </c>
      <c r="B330" s="20" t="s">
        <v>1021</v>
      </c>
      <c r="C330" s="20" t="s">
        <v>1022</v>
      </c>
      <c r="D330" s="20" t="s">
        <v>1023</v>
      </c>
      <c r="E330" s="20" t="s">
        <v>1024</v>
      </c>
      <c r="F330" s="21">
        <v>45991</v>
      </c>
    </row>
    <row r="331" spans="1:6" x14ac:dyDescent="0.35">
      <c r="A331" s="27">
        <v>71978007</v>
      </c>
      <c r="B331" s="18" t="s">
        <v>1025</v>
      </c>
      <c r="C331" s="18" t="s">
        <v>1026</v>
      </c>
      <c r="D331" s="18" t="s">
        <v>1027</v>
      </c>
      <c r="E331" s="18" t="s">
        <v>22</v>
      </c>
      <c r="F331" s="19">
        <v>45900</v>
      </c>
    </row>
    <row r="332" spans="1:6" x14ac:dyDescent="0.35">
      <c r="A332" s="26">
        <v>72495009</v>
      </c>
      <c r="B332" s="20" t="s">
        <v>1028</v>
      </c>
      <c r="C332" s="20" t="s">
        <v>1029</v>
      </c>
      <c r="D332" s="20" t="s">
        <v>1030</v>
      </c>
      <c r="E332" s="20" t="s">
        <v>22</v>
      </c>
      <c r="F332" s="21">
        <v>45777</v>
      </c>
    </row>
    <row r="333" spans="1:6" x14ac:dyDescent="0.35">
      <c r="A333" s="27">
        <v>72592005</v>
      </c>
      <c r="B333" s="18" t="s">
        <v>1031</v>
      </c>
      <c r="C333" s="18" t="s">
        <v>1032</v>
      </c>
      <c r="D333" s="18" t="s">
        <v>1033</v>
      </c>
      <c r="E333" s="18" t="s">
        <v>1034</v>
      </c>
      <c r="F333" s="19">
        <v>45777</v>
      </c>
    </row>
    <row r="334" spans="1:6" ht="26" x14ac:dyDescent="0.35">
      <c r="A334" s="26">
        <v>72868005</v>
      </c>
      <c r="B334" s="20" t="s">
        <v>1035</v>
      </c>
      <c r="C334" s="20" t="s">
        <v>1036</v>
      </c>
      <c r="D334" s="20" t="s">
        <v>1037</v>
      </c>
      <c r="E334" s="20" t="s">
        <v>22</v>
      </c>
      <c r="F334" s="21">
        <v>45991</v>
      </c>
    </row>
    <row r="335" spans="1:6" x14ac:dyDescent="0.35">
      <c r="A335" s="27">
        <v>72900001</v>
      </c>
      <c r="B335" s="18" t="s">
        <v>1038</v>
      </c>
      <c r="C335" s="18" t="s">
        <v>1039</v>
      </c>
      <c r="D335" s="18" t="s">
        <v>1040</v>
      </c>
      <c r="E335" s="18" t="s">
        <v>22</v>
      </c>
      <c r="F335" s="19">
        <v>45991</v>
      </c>
    </row>
    <row r="336" spans="1:6" x14ac:dyDescent="0.35">
      <c r="A336" s="26">
        <v>72914001</v>
      </c>
      <c r="B336" s="20" t="s">
        <v>1041</v>
      </c>
      <c r="C336" s="20" t="s">
        <v>1042</v>
      </c>
      <c r="D336" s="20" t="s">
        <v>1043</v>
      </c>
      <c r="E336" s="20" t="s">
        <v>1044</v>
      </c>
      <c r="F336" s="21">
        <v>45991</v>
      </c>
    </row>
    <row r="337" spans="1:6" x14ac:dyDescent="0.35">
      <c r="A337" s="27">
        <v>72993008</v>
      </c>
      <c r="B337" s="18" t="s">
        <v>1045</v>
      </c>
      <c r="C337" s="18" t="s">
        <v>1046</v>
      </c>
      <c r="D337" s="18" t="s">
        <v>1047</v>
      </c>
      <c r="E337" s="18" t="s">
        <v>22</v>
      </c>
      <c r="F337" s="19">
        <v>45777</v>
      </c>
    </row>
    <row r="338" spans="1:6" x14ac:dyDescent="0.35">
      <c r="A338" s="26">
        <v>74262004</v>
      </c>
      <c r="B338" s="20" t="s">
        <v>1048</v>
      </c>
      <c r="C338" s="20" t="s">
        <v>1049</v>
      </c>
      <c r="D338" s="20" t="s">
        <v>1050</v>
      </c>
      <c r="E338" s="20" t="s">
        <v>22</v>
      </c>
      <c r="F338" s="21">
        <v>45991</v>
      </c>
    </row>
    <row r="339" spans="1:6" x14ac:dyDescent="0.35">
      <c r="A339" s="27">
        <v>74364000</v>
      </c>
      <c r="B339" s="18" t="s">
        <v>1051</v>
      </c>
      <c r="C339" s="18" t="s">
        <v>1052</v>
      </c>
      <c r="D339" s="18" t="s">
        <v>1053</v>
      </c>
      <c r="E339" s="18" t="s">
        <v>22</v>
      </c>
      <c r="F339" s="19">
        <v>45777</v>
      </c>
    </row>
    <row r="340" spans="1:6" x14ac:dyDescent="0.35">
      <c r="A340" s="26">
        <v>74409009</v>
      </c>
      <c r="B340" s="20" t="s">
        <v>1054</v>
      </c>
      <c r="C340" s="20" t="s">
        <v>1055</v>
      </c>
      <c r="D340" s="20" t="s">
        <v>1056</v>
      </c>
      <c r="E340" s="20" t="s">
        <v>22</v>
      </c>
      <c r="F340" s="21">
        <v>45991</v>
      </c>
    </row>
    <row r="341" spans="1:6" x14ac:dyDescent="0.35">
      <c r="A341" s="27">
        <v>74862005</v>
      </c>
      <c r="B341" s="18" t="s">
        <v>1057</v>
      </c>
      <c r="C341" s="18" t="s">
        <v>1058</v>
      </c>
      <c r="D341" s="18" t="s">
        <v>1059</v>
      </c>
      <c r="E341" s="18" t="s">
        <v>22</v>
      </c>
      <c r="F341" s="19">
        <v>45991</v>
      </c>
    </row>
    <row r="342" spans="1:6" x14ac:dyDescent="0.35">
      <c r="A342" s="26">
        <v>75235002</v>
      </c>
      <c r="B342" s="20" t="s">
        <v>1060</v>
      </c>
      <c r="C342" s="20" t="s">
        <v>1061</v>
      </c>
      <c r="D342" s="20" t="s">
        <v>1062</v>
      </c>
      <c r="E342" s="20" t="s">
        <v>22</v>
      </c>
      <c r="F342" s="21">
        <v>45900</v>
      </c>
    </row>
    <row r="343" spans="1:6" x14ac:dyDescent="0.35">
      <c r="A343" s="27">
        <v>75454004</v>
      </c>
      <c r="B343" s="18" t="s">
        <v>1063</v>
      </c>
      <c r="C343" s="18" t="s">
        <v>1064</v>
      </c>
      <c r="D343" s="18" t="s">
        <v>1065</v>
      </c>
      <c r="E343" s="18" t="s">
        <v>22</v>
      </c>
      <c r="F343" s="19">
        <v>45991</v>
      </c>
    </row>
    <row r="344" spans="1:6" x14ac:dyDescent="0.35">
      <c r="A344" s="26">
        <v>75540009</v>
      </c>
      <c r="B344" s="20" t="s">
        <v>1066</v>
      </c>
      <c r="C344" s="20" t="s">
        <v>1067</v>
      </c>
      <c r="D344" s="20" t="s">
        <v>1068</v>
      </c>
      <c r="E344" s="20" t="s">
        <v>22</v>
      </c>
      <c r="F344" s="21">
        <v>45900</v>
      </c>
    </row>
    <row r="345" spans="1:6" x14ac:dyDescent="0.35">
      <c r="A345" s="27">
        <v>75573002</v>
      </c>
      <c r="B345" s="18" t="s">
        <v>1069</v>
      </c>
      <c r="C345" s="18" t="s">
        <v>1070</v>
      </c>
      <c r="D345" s="18" t="s">
        <v>1071</v>
      </c>
      <c r="E345" s="18" t="s">
        <v>1072</v>
      </c>
      <c r="F345" s="19">
        <v>45991</v>
      </c>
    </row>
    <row r="346" spans="1:6" x14ac:dyDescent="0.35">
      <c r="A346" s="26">
        <v>75858005</v>
      </c>
      <c r="B346" s="20" t="s">
        <v>1073</v>
      </c>
      <c r="C346" s="20" t="s">
        <v>1074</v>
      </c>
      <c r="D346" s="20" t="s">
        <v>1075</v>
      </c>
      <c r="E346" s="20" t="s">
        <v>22</v>
      </c>
      <c r="F346" s="21">
        <v>45777</v>
      </c>
    </row>
    <row r="347" spans="1:6" x14ac:dyDescent="0.35">
      <c r="A347" s="27">
        <v>76104008</v>
      </c>
      <c r="B347" s="18" t="s">
        <v>1076</v>
      </c>
      <c r="C347" s="18" t="s">
        <v>1077</v>
      </c>
      <c r="D347" s="18" t="s">
        <v>22</v>
      </c>
      <c r="E347" s="18" t="s">
        <v>22</v>
      </c>
      <c r="F347" s="19">
        <v>45900</v>
      </c>
    </row>
    <row r="348" spans="1:6" x14ac:dyDescent="0.35">
      <c r="A348" s="26">
        <v>76235005</v>
      </c>
      <c r="B348" s="20" t="s">
        <v>1078</v>
      </c>
      <c r="C348" s="20" t="s">
        <v>1079</v>
      </c>
      <c r="D348" s="20" t="s">
        <v>1080</v>
      </c>
      <c r="E348" s="20" t="s">
        <v>22</v>
      </c>
      <c r="F348" s="21">
        <v>45777</v>
      </c>
    </row>
    <row r="349" spans="1:6" x14ac:dyDescent="0.35">
      <c r="A349" s="27">
        <v>76334006</v>
      </c>
      <c r="B349" s="18" t="s">
        <v>1081</v>
      </c>
      <c r="C349" s="18" t="s">
        <v>1082</v>
      </c>
      <c r="D349" s="18" t="s">
        <v>1083</v>
      </c>
      <c r="E349" s="18" t="s">
        <v>1084</v>
      </c>
      <c r="F349" s="19">
        <v>45777</v>
      </c>
    </row>
    <row r="350" spans="1:6" x14ac:dyDescent="0.35">
      <c r="A350" s="26">
        <v>76365002</v>
      </c>
      <c r="B350" s="20" t="s">
        <v>1085</v>
      </c>
      <c r="C350" s="20" t="s">
        <v>1086</v>
      </c>
      <c r="D350" s="20" t="s">
        <v>1087</v>
      </c>
      <c r="E350" s="20" t="s">
        <v>22</v>
      </c>
      <c r="F350" s="21">
        <v>45777</v>
      </c>
    </row>
    <row r="351" spans="1:6" x14ac:dyDescent="0.35">
      <c r="A351" s="27">
        <v>76409007</v>
      </c>
      <c r="B351" s="18" t="s">
        <v>1088</v>
      </c>
      <c r="C351" s="18" t="s">
        <v>1089</v>
      </c>
      <c r="D351" s="18" t="s">
        <v>1090</v>
      </c>
      <c r="E351" s="18" t="s">
        <v>22</v>
      </c>
      <c r="F351" s="19">
        <v>45900</v>
      </c>
    </row>
    <row r="352" spans="1:6" x14ac:dyDescent="0.35">
      <c r="A352" s="26">
        <v>76498008</v>
      </c>
      <c r="B352" s="20" t="s">
        <v>1091</v>
      </c>
      <c r="C352" s="20" t="s">
        <v>1092</v>
      </c>
      <c r="D352" s="20" t="s">
        <v>1093</v>
      </c>
      <c r="E352" s="20" t="s">
        <v>1094</v>
      </c>
      <c r="F352" s="21">
        <v>45900</v>
      </c>
    </row>
    <row r="353" spans="1:6" x14ac:dyDescent="0.35">
      <c r="A353" s="27">
        <v>76742009</v>
      </c>
      <c r="B353" s="18" t="s">
        <v>1095</v>
      </c>
      <c r="C353" s="18" t="s">
        <v>1096</v>
      </c>
      <c r="D353" s="18" t="s">
        <v>1097</v>
      </c>
      <c r="E353" s="18" t="s">
        <v>1098</v>
      </c>
      <c r="F353" s="19">
        <v>45900</v>
      </c>
    </row>
    <row r="354" spans="1:6" x14ac:dyDescent="0.35">
      <c r="A354" s="26">
        <v>76752008</v>
      </c>
      <c r="B354" s="20" t="s">
        <v>1099</v>
      </c>
      <c r="C354" s="20" t="s">
        <v>1100</v>
      </c>
      <c r="D354" s="20" t="s">
        <v>1101</v>
      </c>
      <c r="E354" s="20" t="s">
        <v>1102</v>
      </c>
      <c r="F354" s="21">
        <v>45991</v>
      </c>
    </row>
    <row r="355" spans="1:6" x14ac:dyDescent="0.35">
      <c r="A355" s="27">
        <v>77029009</v>
      </c>
      <c r="B355" s="18" t="s">
        <v>1103</v>
      </c>
      <c r="C355" s="18" t="s">
        <v>1104</v>
      </c>
      <c r="D355" s="18" t="s">
        <v>1105</v>
      </c>
      <c r="E355" s="18" t="s">
        <v>22</v>
      </c>
      <c r="F355" s="19">
        <v>45991</v>
      </c>
    </row>
    <row r="356" spans="1:6" x14ac:dyDescent="0.35">
      <c r="A356" s="26">
        <v>77284006</v>
      </c>
      <c r="B356" s="20" t="s">
        <v>1106</v>
      </c>
      <c r="C356" s="20" t="s">
        <v>1107</v>
      </c>
      <c r="D356" s="20" t="s">
        <v>1108</v>
      </c>
      <c r="E356" s="20" t="s">
        <v>1109</v>
      </c>
      <c r="F356" s="21">
        <v>45777</v>
      </c>
    </row>
    <row r="357" spans="1:6" x14ac:dyDescent="0.35">
      <c r="A357" s="27">
        <v>77289001</v>
      </c>
      <c r="B357" s="18" t="s">
        <v>1110</v>
      </c>
      <c r="C357" s="18" t="s">
        <v>1111</v>
      </c>
      <c r="D357" s="18" t="s">
        <v>1112</v>
      </c>
      <c r="E357" s="18" t="s">
        <v>22</v>
      </c>
      <c r="F357" s="19">
        <v>45777</v>
      </c>
    </row>
    <row r="358" spans="1:6" x14ac:dyDescent="0.35">
      <c r="A358" s="26">
        <v>77386006</v>
      </c>
      <c r="B358" s="20" t="s">
        <v>1113</v>
      </c>
      <c r="C358" s="20" t="s">
        <v>1114</v>
      </c>
      <c r="D358" s="20" t="s">
        <v>1115</v>
      </c>
      <c r="E358" s="20" t="s">
        <v>22</v>
      </c>
      <c r="F358" s="21">
        <v>45777</v>
      </c>
    </row>
    <row r="359" spans="1:6" x14ac:dyDescent="0.35">
      <c r="A359" s="27">
        <v>77831004</v>
      </c>
      <c r="B359" s="18" t="s">
        <v>1116</v>
      </c>
      <c r="C359" s="18" t="s">
        <v>1117</v>
      </c>
      <c r="D359" s="18" t="s">
        <v>1118</v>
      </c>
      <c r="E359" s="18" t="s">
        <v>22</v>
      </c>
      <c r="F359" s="19">
        <v>45777</v>
      </c>
    </row>
    <row r="360" spans="1:6" x14ac:dyDescent="0.35">
      <c r="A360" s="26">
        <v>77870005</v>
      </c>
      <c r="B360" s="20" t="s">
        <v>1119</v>
      </c>
      <c r="C360" s="20" t="s">
        <v>1120</v>
      </c>
      <c r="D360" s="20" t="s">
        <v>1121</v>
      </c>
      <c r="E360" s="20" t="s">
        <v>22</v>
      </c>
      <c r="F360" s="21">
        <v>45991</v>
      </c>
    </row>
    <row r="361" spans="1:6" x14ac:dyDescent="0.35">
      <c r="A361" s="27">
        <v>78048006</v>
      </c>
      <c r="B361" s="18" t="s">
        <v>1122</v>
      </c>
      <c r="C361" s="18" t="s">
        <v>1123</v>
      </c>
      <c r="D361" s="18" t="s">
        <v>1124</v>
      </c>
      <c r="E361" s="18" t="s">
        <v>22</v>
      </c>
      <c r="F361" s="19">
        <v>45991</v>
      </c>
    </row>
    <row r="362" spans="1:6" x14ac:dyDescent="0.35">
      <c r="A362" s="26">
        <v>78424008</v>
      </c>
      <c r="B362" s="20" t="s">
        <v>1125</v>
      </c>
      <c r="C362" s="20" t="s">
        <v>1126</v>
      </c>
      <c r="D362" s="20" t="s">
        <v>1127</v>
      </c>
      <c r="E362" s="20" t="s">
        <v>22</v>
      </c>
      <c r="F362" s="21">
        <v>45777</v>
      </c>
    </row>
    <row r="363" spans="1:6" x14ac:dyDescent="0.35">
      <c r="A363" s="27">
        <v>78903005</v>
      </c>
      <c r="B363" s="18" t="s">
        <v>1128</v>
      </c>
      <c r="C363" s="18" t="s">
        <v>1129</v>
      </c>
      <c r="D363" s="18" t="s">
        <v>22</v>
      </c>
      <c r="E363" s="18" t="s">
        <v>22</v>
      </c>
      <c r="F363" s="19">
        <v>45777</v>
      </c>
    </row>
    <row r="364" spans="1:6" x14ac:dyDescent="0.35">
      <c r="A364" s="26">
        <v>78904004</v>
      </c>
      <c r="B364" s="20" t="s">
        <v>1130</v>
      </c>
      <c r="C364" s="20" t="s">
        <v>1131</v>
      </c>
      <c r="D364" s="20" t="s">
        <v>1132</v>
      </c>
      <c r="E364" s="20" t="s">
        <v>1133</v>
      </c>
      <c r="F364" s="21">
        <v>45991</v>
      </c>
    </row>
    <row r="365" spans="1:6" x14ac:dyDescent="0.35">
      <c r="A365" s="27">
        <v>79143006</v>
      </c>
      <c r="B365" s="18" t="s">
        <v>1134</v>
      </c>
      <c r="C365" s="18" t="s">
        <v>1135</v>
      </c>
      <c r="D365" s="18" t="s">
        <v>1136</v>
      </c>
      <c r="E365" s="18" t="s">
        <v>22</v>
      </c>
      <c r="F365" s="19">
        <v>45777</v>
      </c>
    </row>
    <row r="366" spans="1:6" x14ac:dyDescent="0.35">
      <c r="A366" s="26">
        <v>79682009</v>
      </c>
      <c r="B366" s="20" t="s">
        <v>1137</v>
      </c>
      <c r="C366" s="20" t="s">
        <v>1138</v>
      </c>
      <c r="D366" s="20" t="s">
        <v>1139</v>
      </c>
      <c r="E366" s="20" t="s">
        <v>22</v>
      </c>
      <c r="F366" s="21">
        <v>45777</v>
      </c>
    </row>
    <row r="367" spans="1:6" x14ac:dyDescent="0.35">
      <c r="A367" s="27">
        <v>80091008</v>
      </c>
      <c r="B367" s="18" t="s">
        <v>1140</v>
      </c>
      <c r="C367" s="18" t="s">
        <v>1141</v>
      </c>
      <c r="D367" s="18" t="s">
        <v>1142</v>
      </c>
      <c r="E367" s="18" t="s">
        <v>22</v>
      </c>
      <c r="F367" s="19">
        <v>45991</v>
      </c>
    </row>
    <row r="368" spans="1:6" x14ac:dyDescent="0.35">
      <c r="A368" s="26">
        <v>80114002</v>
      </c>
      <c r="B368" s="20" t="s">
        <v>1143</v>
      </c>
      <c r="C368" s="20" t="s">
        <v>1144</v>
      </c>
      <c r="D368" s="20" t="s">
        <v>1145</v>
      </c>
      <c r="E368" s="20" t="s">
        <v>22</v>
      </c>
      <c r="F368" s="21">
        <v>45991</v>
      </c>
    </row>
    <row r="369" spans="1:6" x14ac:dyDescent="0.35">
      <c r="A369" s="27">
        <v>80146002</v>
      </c>
      <c r="B369" s="18" t="s">
        <v>1146</v>
      </c>
      <c r="C369" s="18" t="s">
        <v>1147</v>
      </c>
      <c r="D369" s="18" t="s">
        <v>1148</v>
      </c>
      <c r="E369" s="18" t="s">
        <v>1149</v>
      </c>
      <c r="F369" s="19">
        <v>45900</v>
      </c>
    </row>
    <row r="370" spans="1:6" x14ac:dyDescent="0.35">
      <c r="A370" s="26">
        <v>80297003</v>
      </c>
      <c r="B370" s="20" t="s">
        <v>1150</v>
      </c>
      <c r="C370" s="20" t="s">
        <v>1151</v>
      </c>
      <c r="D370" s="20" t="s">
        <v>1152</v>
      </c>
      <c r="E370" s="20" t="s">
        <v>22</v>
      </c>
      <c r="F370" s="21">
        <v>45900</v>
      </c>
    </row>
    <row r="371" spans="1:6" x14ac:dyDescent="0.35">
      <c r="A371" s="27">
        <v>81170007</v>
      </c>
      <c r="B371" s="18" t="s">
        <v>1153</v>
      </c>
      <c r="C371" s="18" t="s">
        <v>1154</v>
      </c>
      <c r="D371" s="18" t="s">
        <v>22</v>
      </c>
      <c r="E371" s="18" t="s">
        <v>22</v>
      </c>
      <c r="F371" s="19">
        <v>45991</v>
      </c>
    </row>
    <row r="372" spans="1:6" x14ac:dyDescent="0.35">
      <c r="A372" s="26">
        <v>81274009</v>
      </c>
      <c r="B372" s="20" t="s">
        <v>1155</v>
      </c>
      <c r="C372" s="20" t="s">
        <v>1156</v>
      </c>
      <c r="D372" s="20" t="s">
        <v>1157</v>
      </c>
      <c r="E372" s="20" t="s">
        <v>22</v>
      </c>
      <c r="F372" s="21">
        <v>45900</v>
      </c>
    </row>
    <row r="373" spans="1:6" x14ac:dyDescent="0.35">
      <c r="A373" s="27">
        <v>81502006</v>
      </c>
      <c r="B373" s="18" t="s">
        <v>1158</v>
      </c>
      <c r="C373" s="18" t="s">
        <v>1159</v>
      </c>
      <c r="D373" s="18" t="s">
        <v>1160</v>
      </c>
      <c r="E373" s="18" t="s">
        <v>22</v>
      </c>
      <c r="F373" s="19">
        <v>45991</v>
      </c>
    </row>
    <row r="374" spans="1:6" x14ac:dyDescent="0.35">
      <c r="A374" s="26">
        <v>81734004</v>
      </c>
      <c r="B374" s="20" t="s">
        <v>1161</v>
      </c>
      <c r="C374" s="20" t="s">
        <v>1162</v>
      </c>
      <c r="D374" s="20" t="s">
        <v>1163</v>
      </c>
      <c r="E374" s="20" t="s">
        <v>22</v>
      </c>
      <c r="F374" s="21">
        <v>45991</v>
      </c>
    </row>
    <row r="375" spans="1:6" x14ac:dyDescent="0.35">
      <c r="A375" s="27">
        <v>81802002</v>
      </c>
      <c r="B375" s="18" t="s">
        <v>1164</v>
      </c>
      <c r="C375" s="18" t="s">
        <v>1165</v>
      </c>
      <c r="D375" s="18" t="s">
        <v>1166</v>
      </c>
      <c r="E375" s="18" t="s">
        <v>22</v>
      </c>
      <c r="F375" s="19">
        <v>45991</v>
      </c>
    </row>
    <row r="376" spans="1:6" x14ac:dyDescent="0.35">
      <c r="A376" s="26">
        <v>81922002</v>
      </c>
      <c r="B376" s="20" t="s">
        <v>1167</v>
      </c>
      <c r="C376" s="20" t="s">
        <v>1168</v>
      </c>
      <c r="D376" s="20" t="s">
        <v>1169</v>
      </c>
      <c r="E376" s="20" t="s">
        <v>22</v>
      </c>
      <c r="F376" s="21">
        <v>45777</v>
      </c>
    </row>
    <row r="377" spans="1:6" x14ac:dyDescent="0.35">
      <c r="A377" s="27">
        <v>82035006</v>
      </c>
      <c r="B377" s="18" t="s">
        <v>1170</v>
      </c>
      <c r="C377" s="18" t="s">
        <v>1171</v>
      </c>
      <c r="D377" s="18" t="s">
        <v>1172</v>
      </c>
      <c r="E377" s="18" t="s">
        <v>1173</v>
      </c>
      <c r="F377" s="19">
        <v>45900</v>
      </c>
    </row>
    <row r="378" spans="1:6" x14ac:dyDescent="0.35">
      <c r="A378" s="26">
        <v>82049002</v>
      </c>
      <c r="B378" s="20" t="s">
        <v>1174</v>
      </c>
      <c r="C378" s="20" t="s">
        <v>1175</v>
      </c>
      <c r="D378" s="20" t="s">
        <v>1176</v>
      </c>
      <c r="E378" s="20" t="s">
        <v>22</v>
      </c>
      <c r="F378" s="21">
        <v>45991</v>
      </c>
    </row>
    <row r="379" spans="1:6" x14ac:dyDescent="0.35">
      <c r="A379" s="27">
        <v>82365008</v>
      </c>
      <c r="B379" s="18" t="s">
        <v>1177</v>
      </c>
      <c r="C379" s="18" t="s">
        <v>1178</v>
      </c>
      <c r="D379" s="18" t="s">
        <v>1179</v>
      </c>
      <c r="E379" s="18" t="s">
        <v>22</v>
      </c>
      <c r="F379" s="19">
        <v>45777</v>
      </c>
    </row>
    <row r="380" spans="1:6" x14ac:dyDescent="0.35">
      <c r="A380" s="26">
        <v>82619000</v>
      </c>
      <c r="B380" s="20" t="s">
        <v>1180</v>
      </c>
      <c r="C380" s="20" t="s">
        <v>1181</v>
      </c>
      <c r="D380" s="20" t="s">
        <v>1182</v>
      </c>
      <c r="E380" s="20" t="s">
        <v>1183</v>
      </c>
      <c r="F380" s="21">
        <v>45991</v>
      </c>
    </row>
    <row r="381" spans="1:6" x14ac:dyDescent="0.35">
      <c r="A381" s="27">
        <v>82711006</v>
      </c>
      <c r="B381" s="18" t="s">
        <v>1184</v>
      </c>
      <c r="C381" s="18" t="s">
        <v>1185</v>
      </c>
      <c r="D381" s="18" t="s">
        <v>1186</v>
      </c>
      <c r="E381" s="18" t="s">
        <v>22</v>
      </c>
      <c r="F381" s="19">
        <v>45777</v>
      </c>
    </row>
    <row r="382" spans="1:6" x14ac:dyDescent="0.35">
      <c r="A382" s="26">
        <v>83137009</v>
      </c>
      <c r="B382" s="20" t="s">
        <v>1187</v>
      </c>
      <c r="C382" s="20" t="s">
        <v>1188</v>
      </c>
      <c r="D382" s="20" t="s">
        <v>1189</v>
      </c>
      <c r="E382" s="20" t="s">
        <v>22</v>
      </c>
      <c r="F382" s="21">
        <v>45900</v>
      </c>
    </row>
    <row r="383" spans="1:6" x14ac:dyDescent="0.35">
      <c r="A383" s="27">
        <v>83475004</v>
      </c>
      <c r="B383" s="18" t="s">
        <v>1190</v>
      </c>
      <c r="C383" s="18" t="s">
        <v>1191</v>
      </c>
      <c r="D383" s="18" t="s">
        <v>22</v>
      </c>
      <c r="E383" s="18" t="s">
        <v>22</v>
      </c>
      <c r="F383" s="19">
        <v>45777</v>
      </c>
    </row>
    <row r="384" spans="1:6" x14ac:dyDescent="0.35">
      <c r="A384" s="26">
        <v>83577005</v>
      </c>
      <c r="B384" s="20" t="s">
        <v>1192</v>
      </c>
      <c r="C384" s="20" t="s">
        <v>1193</v>
      </c>
      <c r="D384" s="20" t="s">
        <v>1194</v>
      </c>
      <c r="E384" s="20" t="s">
        <v>22</v>
      </c>
      <c r="F384" s="21">
        <v>45777</v>
      </c>
    </row>
    <row r="385" spans="1:6" x14ac:dyDescent="0.35">
      <c r="A385" s="27">
        <v>83685006</v>
      </c>
      <c r="B385" s="18" t="s">
        <v>1195</v>
      </c>
      <c r="C385" s="18" t="s">
        <v>1196</v>
      </c>
      <c r="D385" s="18" t="s">
        <v>1197</v>
      </c>
      <c r="E385" s="18" t="s">
        <v>22</v>
      </c>
      <c r="F385" s="19">
        <v>45900</v>
      </c>
    </row>
    <row r="386" spans="1:6" x14ac:dyDescent="0.35">
      <c r="A386" s="26">
        <v>83721006</v>
      </c>
      <c r="B386" s="20" t="s">
        <v>1198</v>
      </c>
      <c r="C386" s="20" t="s">
        <v>1199</v>
      </c>
      <c r="D386" s="20" t="s">
        <v>1200</v>
      </c>
      <c r="E386" s="20" t="s">
        <v>22</v>
      </c>
      <c r="F386" s="21">
        <v>45991</v>
      </c>
    </row>
    <row r="387" spans="1:6" x14ac:dyDescent="0.35">
      <c r="A387" s="27">
        <v>83856002</v>
      </c>
      <c r="B387" s="18" t="s">
        <v>1201</v>
      </c>
      <c r="C387" s="18" t="s">
        <v>1202</v>
      </c>
      <c r="D387" s="18" t="s">
        <v>1203</v>
      </c>
      <c r="E387" s="18" t="s">
        <v>22</v>
      </c>
      <c r="F387" s="19">
        <v>45777</v>
      </c>
    </row>
    <row r="388" spans="1:6" x14ac:dyDescent="0.35">
      <c r="A388" s="26">
        <v>84177009</v>
      </c>
      <c r="B388" s="20" t="s">
        <v>1204</v>
      </c>
      <c r="C388" s="20" t="s">
        <v>1205</v>
      </c>
      <c r="D388" s="20" t="s">
        <v>22</v>
      </c>
      <c r="E388" s="20" t="s">
        <v>22</v>
      </c>
      <c r="F388" s="21">
        <v>45991</v>
      </c>
    </row>
    <row r="389" spans="1:6" x14ac:dyDescent="0.35">
      <c r="A389" s="27">
        <v>84568007</v>
      </c>
      <c r="B389" s="18" t="s">
        <v>1206</v>
      </c>
      <c r="C389" s="18" t="s">
        <v>1207</v>
      </c>
      <c r="D389" s="18" t="s">
        <v>1208</v>
      </c>
      <c r="E389" s="18" t="s">
        <v>22</v>
      </c>
      <c r="F389" s="19">
        <v>45777</v>
      </c>
    </row>
    <row r="390" spans="1:6" x14ac:dyDescent="0.35">
      <c r="A390" s="26">
        <v>84604002</v>
      </c>
      <c r="B390" s="20" t="s">
        <v>1209</v>
      </c>
      <c r="C390" s="20" t="s">
        <v>1210</v>
      </c>
      <c r="D390" s="20" t="s">
        <v>1211</v>
      </c>
      <c r="E390" s="20" t="s">
        <v>22</v>
      </c>
      <c r="F390" s="21">
        <v>45991</v>
      </c>
    </row>
    <row r="391" spans="1:6" x14ac:dyDescent="0.35">
      <c r="A391" s="27">
        <v>84820005</v>
      </c>
      <c r="B391" s="18" t="s">
        <v>1212</v>
      </c>
      <c r="C391" s="18" t="s">
        <v>1213</v>
      </c>
      <c r="D391" s="18" t="s">
        <v>1214</v>
      </c>
      <c r="E391" s="18" t="s">
        <v>1215</v>
      </c>
      <c r="F391" s="19">
        <v>45991</v>
      </c>
    </row>
    <row r="392" spans="1:6" x14ac:dyDescent="0.35">
      <c r="A392" s="26">
        <v>84860006</v>
      </c>
      <c r="B392" s="20" t="s">
        <v>1216</v>
      </c>
      <c r="C392" s="20" t="s">
        <v>1217</v>
      </c>
      <c r="D392" s="20" t="s">
        <v>1218</v>
      </c>
      <c r="E392" s="20" t="s">
        <v>22</v>
      </c>
      <c r="F392" s="21">
        <v>45777</v>
      </c>
    </row>
    <row r="393" spans="1:6" x14ac:dyDescent="0.35">
      <c r="A393" s="27">
        <v>85602009</v>
      </c>
      <c r="B393" s="18" t="s">
        <v>1219</v>
      </c>
      <c r="C393" s="18" t="s">
        <v>1220</v>
      </c>
      <c r="D393" s="18" t="s">
        <v>1221</v>
      </c>
      <c r="E393" s="18" t="s">
        <v>22</v>
      </c>
      <c r="F393" s="19">
        <v>45900</v>
      </c>
    </row>
    <row r="394" spans="1:6" x14ac:dyDescent="0.35">
      <c r="A394" s="26">
        <v>85607003</v>
      </c>
      <c r="B394" s="20" t="s">
        <v>1222</v>
      </c>
      <c r="C394" s="20" t="s">
        <v>1223</v>
      </c>
      <c r="D394" s="20" t="s">
        <v>1224</v>
      </c>
      <c r="E394" s="20" t="s">
        <v>22</v>
      </c>
      <c r="F394" s="21">
        <v>45777</v>
      </c>
    </row>
    <row r="395" spans="1:6" x14ac:dyDescent="0.35">
      <c r="A395" s="27">
        <v>85774003</v>
      </c>
      <c r="B395" s="18" t="s">
        <v>1225</v>
      </c>
      <c r="C395" s="18" t="s">
        <v>1226</v>
      </c>
      <c r="D395" s="18" t="s">
        <v>1227</v>
      </c>
      <c r="E395" s="18" t="s">
        <v>1228</v>
      </c>
      <c r="F395" s="19">
        <v>45777</v>
      </c>
    </row>
    <row r="396" spans="1:6" x14ac:dyDescent="0.35">
      <c r="A396" s="26">
        <v>85816001</v>
      </c>
      <c r="B396" s="20" t="s">
        <v>1229</v>
      </c>
      <c r="C396" s="20" t="s">
        <v>1230</v>
      </c>
      <c r="D396" s="20" t="s">
        <v>1231</v>
      </c>
      <c r="E396" s="20" t="s">
        <v>22</v>
      </c>
      <c r="F396" s="21">
        <v>45991</v>
      </c>
    </row>
    <row r="397" spans="1:6" x14ac:dyDescent="0.35">
      <c r="A397" s="27">
        <v>85956000</v>
      </c>
      <c r="B397" s="18" t="s">
        <v>1232</v>
      </c>
      <c r="C397" s="18" t="s">
        <v>1233</v>
      </c>
      <c r="D397" s="18" t="s">
        <v>1234</v>
      </c>
      <c r="E397" s="18" t="s">
        <v>22</v>
      </c>
      <c r="F397" s="19">
        <v>45777</v>
      </c>
    </row>
    <row r="398" spans="1:6" x14ac:dyDescent="0.35">
      <c r="A398" s="26">
        <v>86153000</v>
      </c>
      <c r="B398" s="20" t="s">
        <v>1235</v>
      </c>
      <c r="C398" s="20" t="s">
        <v>1236</v>
      </c>
      <c r="D398" s="20" t="s">
        <v>1237</v>
      </c>
      <c r="E398" s="20" t="s">
        <v>22</v>
      </c>
      <c r="F398" s="21">
        <v>45991</v>
      </c>
    </row>
    <row r="399" spans="1:6" x14ac:dyDescent="0.35">
      <c r="A399" s="27">
        <v>86277003</v>
      </c>
      <c r="B399" s="18" t="s">
        <v>1238</v>
      </c>
      <c r="C399" s="18" t="s">
        <v>1239</v>
      </c>
      <c r="D399" s="18" t="s">
        <v>1240</v>
      </c>
      <c r="E399" s="18" t="s">
        <v>22</v>
      </c>
      <c r="F399" s="19">
        <v>45991</v>
      </c>
    </row>
    <row r="400" spans="1:6" ht="26" x14ac:dyDescent="0.35">
      <c r="A400" s="26">
        <v>86387002</v>
      </c>
      <c r="B400" s="20" t="s">
        <v>1241</v>
      </c>
      <c r="C400" s="20" t="s">
        <v>1242</v>
      </c>
      <c r="D400" s="20" t="s">
        <v>1243</v>
      </c>
      <c r="E400" s="20" t="s">
        <v>22</v>
      </c>
      <c r="F400" s="21">
        <v>45991</v>
      </c>
    </row>
    <row r="401" spans="1:6" x14ac:dyDescent="0.35">
      <c r="A401" s="27">
        <v>86483002</v>
      </c>
      <c r="B401" s="18" t="s">
        <v>1244</v>
      </c>
      <c r="C401" s="18" t="s">
        <v>1245</v>
      </c>
      <c r="D401" s="18" t="s">
        <v>1246</v>
      </c>
      <c r="E401" s="18" t="s">
        <v>22</v>
      </c>
      <c r="F401" s="19">
        <v>45991</v>
      </c>
    </row>
    <row r="402" spans="1:6" x14ac:dyDescent="0.35">
      <c r="A402" s="26">
        <v>86569001</v>
      </c>
      <c r="B402" s="20" t="s">
        <v>1247</v>
      </c>
      <c r="C402" s="20" t="s">
        <v>1248</v>
      </c>
      <c r="D402" s="20" t="s">
        <v>1249</v>
      </c>
      <c r="E402" s="20" t="s">
        <v>1250</v>
      </c>
      <c r="F402" s="21">
        <v>45900</v>
      </c>
    </row>
    <row r="403" spans="1:6" x14ac:dyDescent="0.35">
      <c r="A403" s="27">
        <v>86743009</v>
      </c>
      <c r="B403" s="18" t="s">
        <v>1251</v>
      </c>
      <c r="C403" s="18" t="s">
        <v>1252</v>
      </c>
      <c r="D403" s="18" t="s">
        <v>1253</v>
      </c>
      <c r="E403" s="18" t="s">
        <v>22</v>
      </c>
      <c r="F403" s="19">
        <v>45991</v>
      </c>
    </row>
    <row r="404" spans="1:6" x14ac:dyDescent="0.35">
      <c r="A404" s="26">
        <v>86915006</v>
      </c>
      <c r="B404" s="20" t="s">
        <v>1254</v>
      </c>
      <c r="C404" s="20" t="s">
        <v>1255</v>
      </c>
      <c r="D404" s="20" t="s">
        <v>1256</v>
      </c>
      <c r="E404" s="20" t="s">
        <v>1257</v>
      </c>
      <c r="F404" s="21">
        <v>45777</v>
      </c>
    </row>
    <row r="405" spans="1:6" x14ac:dyDescent="0.35">
      <c r="A405" s="27">
        <v>87386002</v>
      </c>
      <c r="B405" s="18" t="s">
        <v>1258</v>
      </c>
      <c r="C405" s="18" t="s">
        <v>1259</v>
      </c>
      <c r="D405" s="18" t="s">
        <v>1260</v>
      </c>
      <c r="E405" s="18" t="s">
        <v>22</v>
      </c>
      <c r="F405" s="19">
        <v>45991</v>
      </c>
    </row>
    <row r="406" spans="1:6" x14ac:dyDescent="0.35">
      <c r="A406" s="26">
        <v>87626005</v>
      </c>
      <c r="B406" s="20" t="s">
        <v>1261</v>
      </c>
      <c r="C406" s="20" t="s">
        <v>1262</v>
      </c>
      <c r="D406" s="20" t="s">
        <v>1263</v>
      </c>
      <c r="E406" s="20" t="s">
        <v>22</v>
      </c>
      <c r="F406" s="21">
        <v>45991</v>
      </c>
    </row>
    <row r="407" spans="1:6" x14ac:dyDescent="0.35">
      <c r="A407" s="27">
        <v>87644002</v>
      </c>
      <c r="B407" s="18" t="s">
        <v>1264</v>
      </c>
      <c r="C407" s="18" t="s">
        <v>1265</v>
      </c>
      <c r="D407" s="18" t="s">
        <v>1266</v>
      </c>
      <c r="E407" s="18" t="s">
        <v>1267</v>
      </c>
      <c r="F407" s="19">
        <v>45991</v>
      </c>
    </row>
    <row r="408" spans="1:6" x14ac:dyDescent="0.35">
      <c r="A408" s="26">
        <v>87677003</v>
      </c>
      <c r="B408" s="20" t="s">
        <v>1268</v>
      </c>
      <c r="C408" s="20" t="s">
        <v>1269</v>
      </c>
      <c r="D408" s="20" t="s">
        <v>1270</v>
      </c>
      <c r="E408" s="20" t="s">
        <v>1271</v>
      </c>
      <c r="F408" s="21">
        <v>45991</v>
      </c>
    </row>
    <row r="409" spans="1:6" x14ac:dyDescent="0.35">
      <c r="A409" s="27">
        <v>87737001</v>
      </c>
      <c r="B409" s="18" t="s">
        <v>1272</v>
      </c>
      <c r="C409" s="18" t="s">
        <v>1273</v>
      </c>
      <c r="D409" s="18" t="s">
        <v>1274</v>
      </c>
      <c r="E409" s="18" t="s">
        <v>22</v>
      </c>
      <c r="F409" s="19">
        <v>45777</v>
      </c>
    </row>
    <row r="410" spans="1:6" x14ac:dyDescent="0.35">
      <c r="A410" s="26">
        <v>87913009</v>
      </c>
      <c r="B410" s="20" t="s">
        <v>1275</v>
      </c>
      <c r="C410" s="20" t="s">
        <v>1276</v>
      </c>
      <c r="D410" s="20" t="s">
        <v>1277</v>
      </c>
      <c r="E410" s="20" t="s">
        <v>22</v>
      </c>
      <c r="F410" s="21">
        <v>45991</v>
      </c>
    </row>
    <row r="411" spans="1:6" x14ac:dyDescent="0.35">
      <c r="A411" s="27">
        <v>87995003</v>
      </c>
      <c r="B411" s="18" t="s">
        <v>1278</v>
      </c>
      <c r="C411" s="18" t="s">
        <v>1279</v>
      </c>
      <c r="D411" s="18" t="s">
        <v>1280</v>
      </c>
      <c r="E411" s="18" t="s">
        <v>22</v>
      </c>
      <c r="F411" s="19">
        <v>45991</v>
      </c>
    </row>
    <row r="412" spans="1:6" x14ac:dyDescent="0.35">
      <c r="A412" s="26">
        <v>88323005</v>
      </c>
      <c r="B412" s="20" t="s">
        <v>1281</v>
      </c>
      <c r="C412" s="20" t="s">
        <v>1282</v>
      </c>
      <c r="D412" s="20" t="s">
        <v>1283</v>
      </c>
      <c r="E412" s="20" t="s">
        <v>22</v>
      </c>
      <c r="F412" s="21">
        <v>45900</v>
      </c>
    </row>
    <row r="413" spans="1:6" x14ac:dyDescent="0.35">
      <c r="A413" s="27">
        <v>88400008</v>
      </c>
      <c r="B413" s="18" t="s">
        <v>3918</v>
      </c>
      <c r="C413" s="18" t="s">
        <v>3919</v>
      </c>
      <c r="D413" s="18" t="s">
        <v>1284</v>
      </c>
      <c r="E413" s="18" t="s">
        <v>22</v>
      </c>
      <c r="F413" s="19">
        <v>45900</v>
      </c>
    </row>
    <row r="414" spans="1:6" x14ac:dyDescent="0.35">
      <c r="A414" s="26">
        <v>88481005</v>
      </c>
      <c r="B414" s="20" t="s">
        <v>1285</v>
      </c>
      <c r="C414" s="20" t="s">
        <v>1286</v>
      </c>
      <c r="D414" s="20" t="s">
        <v>1287</v>
      </c>
      <c r="E414" s="20" t="s">
        <v>22</v>
      </c>
      <c r="F414" s="21">
        <v>45991</v>
      </c>
    </row>
    <row r="415" spans="1:6" x14ac:dyDescent="0.35">
      <c r="A415" s="27">
        <v>88676009</v>
      </c>
      <c r="B415" s="18" t="s">
        <v>1288</v>
      </c>
      <c r="C415" s="18" t="s">
        <v>1289</v>
      </c>
      <c r="D415" s="18" t="s">
        <v>22</v>
      </c>
      <c r="E415" s="18" t="s">
        <v>22</v>
      </c>
      <c r="F415" s="19">
        <v>45900</v>
      </c>
    </row>
    <row r="416" spans="1:6" x14ac:dyDescent="0.35">
      <c r="A416" s="26">
        <v>89089007</v>
      </c>
      <c r="B416" s="20" t="s">
        <v>1290</v>
      </c>
      <c r="C416" s="20" t="s">
        <v>1291</v>
      </c>
      <c r="D416" s="20" t="s">
        <v>1292</v>
      </c>
      <c r="E416" s="20" t="s">
        <v>22</v>
      </c>
      <c r="F416" s="21">
        <v>45991</v>
      </c>
    </row>
    <row r="417" spans="1:6" x14ac:dyDescent="0.35">
      <c r="A417" s="27">
        <v>89439007</v>
      </c>
      <c r="B417" s="18" t="s">
        <v>1293</v>
      </c>
      <c r="C417" s="18" t="s">
        <v>1294</v>
      </c>
      <c r="D417" s="18" t="s">
        <v>1295</v>
      </c>
      <c r="E417" s="18" t="s">
        <v>22</v>
      </c>
      <c r="F417" s="19">
        <v>45777</v>
      </c>
    </row>
    <row r="418" spans="1:6" x14ac:dyDescent="0.35">
      <c r="A418" s="26">
        <v>89740008</v>
      </c>
      <c r="B418" s="20" t="s">
        <v>1296</v>
      </c>
      <c r="C418" s="20" t="s">
        <v>1297</v>
      </c>
      <c r="D418" s="20" t="s">
        <v>1298</v>
      </c>
      <c r="E418" s="20" t="s">
        <v>22</v>
      </c>
      <c r="F418" s="21">
        <v>45777</v>
      </c>
    </row>
    <row r="419" spans="1:6" x14ac:dyDescent="0.35">
      <c r="A419" s="27">
        <v>89771004</v>
      </c>
      <c r="B419" s="18" t="s">
        <v>1299</v>
      </c>
      <c r="C419" s="18" t="s">
        <v>1300</v>
      </c>
      <c r="D419" s="18" t="s">
        <v>22</v>
      </c>
      <c r="E419" s="18" t="s">
        <v>22</v>
      </c>
      <c r="F419" s="19">
        <v>45777</v>
      </c>
    </row>
    <row r="420" spans="1:6" x14ac:dyDescent="0.35">
      <c r="A420" s="26">
        <v>89906000</v>
      </c>
      <c r="B420" s="20" t="s">
        <v>1301</v>
      </c>
      <c r="C420" s="20" t="s">
        <v>1302</v>
      </c>
      <c r="D420" s="20" t="s">
        <v>1303</v>
      </c>
      <c r="E420" s="20" t="s">
        <v>22</v>
      </c>
      <c r="F420" s="21">
        <v>45777</v>
      </c>
    </row>
    <row r="421" spans="1:6" x14ac:dyDescent="0.35">
      <c r="A421" s="27">
        <v>90228003</v>
      </c>
      <c r="B421" s="18" t="s">
        <v>1304</v>
      </c>
      <c r="C421" s="18" t="s">
        <v>1305</v>
      </c>
      <c r="D421" s="18" t="s">
        <v>1306</v>
      </c>
      <c r="E421" s="18" t="s">
        <v>22</v>
      </c>
      <c r="F421" s="19">
        <v>45991</v>
      </c>
    </row>
    <row r="422" spans="1:6" x14ac:dyDescent="0.35">
      <c r="A422" s="26">
        <v>90558005</v>
      </c>
      <c r="B422" s="20" t="s">
        <v>1307</v>
      </c>
      <c r="C422" s="20" t="s">
        <v>1308</v>
      </c>
      <c r="D422" s="20" t="s">
        <v>1309</v>
      </c>
      <c r="E422" s="20" t="s">
        <v>22</v>
      </c>
      <c r="F422" s="21">
        <v>45900</v>
      </c>
    </row>
    <row r="423" spans="1:6" x14ac:dyDescent="0.35">
      <c r="A423" s="27">
        <v>91369002</v>
      </c>
      <c r="B423" s="18" t="s">
        <v>1310</v>
      </c>
      <c r="C423" s="18" t="s">
        <v>1311</v>
      </c>
      <c r="D423" s="18" t="s">
        <v>1312</v>
      </c>
      <c r="E423" s="18" t="s">
        <v>22</v>
      </c>
      <c r="F423" s="19">
        <v>45961</v>
      </c>
    </row>
    <row r="424" spans="1:6" x14ac:dyDescent="0.35">
      <c r="A424" s="26">
        <v>91394001</v>
      </c>
      <c r="B424" s="20" t="s">
        <v>1313</v>
      </c>
      <c r="C424" s="20" t="s">
        <v>1314</v>
      </c>
      <c r="D424" s="20" t="s">
        <v>1315</v>
      </c>
      <c r="E424" s="20" t="s">
        <v>22</v>
      </c>
      <c r="F424" s="21">
        <v>45991</v>
      </c>
    </row>
    <row r="425" spans="1:6" x14ac:dyDescent="0.35">
      <c r="A425" s="27">
        <v>91609006</v>
      </c>
      <c r="B425" s="18" t="s">
        <v>1316</v>
      </c>
      <c r="C425" s="18" t="s">
        <v>1317</v>
      </c>
      <c r="D425" s="18" t="s">
        <v>1318</v>
      </c>
      <c r="E425" s="18" t="s">
        <v>1319</v>
      </c>
      <c r="F425" s="19">
        <v>45991</v>
      </c>
    </row>
    <row r="426" spans="1:6" x14ac:dyDescent="0.35">
      <c r="A426" s="26">
        <v>102687007</v>
      </c>
      <c r="B426" s="20" t="s">
        <v>1320</v>
      </c>
      <c r="C426" s="20" t="s">
        <v>1321</v>
      </c>
      <c r="D426" s="20" t="s">
        <v>1322</v>
      </c>
      <c r="E426" s="20" t="s">
        <v>1322</v>
      </c>
      <c r="F426" s="21">
        <v>45777</v>
      </c>
    </row>
    <row r="427" spans="1:6" x14ac:dyDescent="0.35">
      <c r="A427" s="27">
        <v>102695006</v>
      </c>
      <c r="B427" s="18" t="s">
        <v>1323</v>
      </c>
      <c r="C427" s="18" t="s">
        <v>1324</v>
      </c>
      <c r="D427" s="18" t="s">
        <v>22</v>
      </c>
      <c r="E427" s="18" t="s">
        <v>22</v>
      </c>
      <c r="F427" s="19">
        <v>45777</v>
      </c>
    </row>
    <row r="428" spans="1:6" x14ac:dyDescent="0.35">
      <c r="A428" s="26">
        <v>102696007</v>
      </c>
      <c r="B428" s="20" t="s">
        <v>3920</v>
      </c>
      <c r="C428" s="20" t="s">
        <v>3921</v>
      </c>
      <c r="D428" s="20" t="s">
        <v>22</v>
      </c>
      <c r="E428" s="20" t="s">
        <v>22</v>
      </c>
      <c r="F428" s="21"/>
    </row>
    <row r="429" spans="1:6" x14ac:dyDescent="0.35">
      <c r="A429" s="27">
        <v>103092003</v>
      </c>
      <c r="B429" s="18" t="s">
        <v>1325</v>
      </c>
      <c r="C429" s="18" t="s">
        <v>1326</v>
      </c>
      <c r="D429" s="18" t="s">
        <v>1327</v>
      </c>
      <c r="E429" s="18" t="s">
        <v>22</v>
      </c>
      <c r="F429" s="19">
        <v>45777</v>
      </c>
    </row>
    <row r="430" spans="1:6" x14ac:dyDescent="0.35">
      <c r="A430" s="26">
        <v>103155001</v>
      </c>
      <c r="B430" s="20" t="s">
        <v>1328</v>
      </c>
      <c r="C430" s="20" t="s">
        <v>1329</v>
      </c>
      <c r="D430" s="20" t="s">
        <v>22</v>
      </c>
      <c r="E430" s="20" t="s">
        <v>22</v>
      </c>
      <c r="F430" s="21">
        <v>45777</v>
      </c>
    </row>
    <row r="431" spans="1:6" x14ac:dyDescent="0.35">
      <c r="A431" s="27">
        <v>103156000</v>
      </c>
      <c r="B431" s="18" t="s">
        <v>3922</v>
      </c>
      <c r="C431" s="18" t="s">
        <v>3923</v>
      </c>
      <c r="D431" s="18" t="s">
        <v>22</v>
      </c>
      <c r="E431" s="18" t="s">
        <v>22</v>
      </c>
      <c r="F431" s="19"/>
    </row>
    <row r="432" spans="1:6" x14ac:dyDescent="0.35">
      <c r="A432" s="26">
        <v>103165007</v>
      </c>
      <c r="B432" s="20" t="s">
        <v>1330</v>
      </c>
      <c r="C432" s="20" t="s">
        <v>1331</v>
      </c>
      <c r="D432" s="20" t="s">
        <v>22</v>
      </c>
      <c r="E432" s="20" t="s">
        <v>22</v>
      </c>
      <c r="F432" s="21">
        <v>45777</v>
      </c>
    </row>
    <row r="433" spans="1:6" x14ac:dyDescent="0.35">
      <c r="A433" s="27">
        <v>103330002</v>
      </c>
      <c r="B433" s="18" t="s">
        <v>1332</v>
      </c>
      <c r="C433" s="18" t="s">
        <v>1333</v>
      </c>
      <c r="D433" s="18" t="s">
        <v>22</v>
      </c>
      <c r="E433" s="18" t="s">
        <v>22</v>
      </c>
      <c r="F433" s="19">
        <v>45991</v>
      </c>
    </row>
    <row r="434" spans="1:6" ht="26" x14ac:dyDescent="0.35">
      <c r="A434" s="26">
        <v>103635003</v>
      </c>
      <c r="B434" s="20" t="s">
        <v>1334</v>
      </c>
      <c r="C434" s="20" t="s">
        <v>1335</v>
      </c>
      <c r="D434" s="20" t="s">
        <v>1336</v>
      </c>
      <c r="E434" s="20" t="s">
        <v>22</v>
      </c>
      <c r="F434" s="21">
        <v>45900</v>
      </c>
    </row>
    <row r="435" spans="1:6" ht="26" x14ac:dyDescent="0.35">
      <c r="A435" s="27">
        <v>103636002</v>
      </c>
      <c r="B435" s="18" t="s">
        <v>1337</v>
      </c>
      <c r="C435" s="18" t="s">
        <v>1338</v>
      </c>
      <c r="D435" s="18" t="s">
        <v>1339</v>
      </c>
      <c r="E435" s="18" t="s">
        <v>22</v>
      </c>
      <c r="F435" s="19">
        <v>45900</v>
      </c>
    </row>
    <row r="436" spans="1:6" ht="26" x14ac:dyDescent="0.35">
      <c r="A436" s="26">
        <v>103637006</v>
      </c>
      <c r="B436" s="20" t="s">
        <v>1340</v>
      </c>
      <c r="C436" s="20" t="s">
        <v>1341</v>
      </c>
      <c r="D436" s="20" t="s">
        <v>1342</v>
      </c>
      <c r="E436" s="20" t="s">
        <v>22</v>
      </c>
      <c r="F436" s="21">
        <v>45900</v>
      </c>
    </row>
    <row r="437" spans="1:6" ht="26" x14ac:dyDescent="0.35">
      <c r="A437" s="27">
        <v>103640006</v>
      </c>
      <c r="B437" s="18" t="s">
        <v>1343</v>
      </c>
      <c r="C437" s="18" t="s">
        <v>1344</v>
      </c>
      <c r="D437" s="18" t="s">
        <v>1345</v>
      </c>
      <c r="E437" s="18" t="s">
        <v>22</v>
      </c>
      <c r="F437" s="19">
        <v>45900</v>
      </c>
    </row>
    <row r="438" spans="1:6" ht="26" x14ac:dyDescent="0.35">
      <c r="A438" s="26">
        <v>103643008</v>
      </c>
      <c r="B438" s="20" t="s">
        <v>1346</v>
      </c>
      <c r="C438" s="20" t="s">
        <v>1347</v>
      </c>
      <c r="D438" s="20" t="s">
        <v>1348</v>
      </c>
      <c r="E438" s="20" t="s">
        <v>22</v>
      </c>
      <c r="F438" s="21">
        <v>45900</v>
      </c>
    </row>
    <row r="439" spans="1:6" ht="26" x14ac:dyDescent="0.35">
      <c r="A439" s="27">
        <v>103644002</v>
      </c>
      <c r="B439" s="18" t="s">
        <v>1349</v>
      </c>
      <c r="C439" s="18" t="s">
        <v>1350</v>
      </c>
      <c r="D439" s="18" t="s">
        <v>1351</v>
      </c>
      <c r="E439" s="18" t="s">
        <v>22</v>
      </c>
      <c r="F439" s="19">
        <v>45900</v>
      </c>
    </row>
    <row r="440" spans="1:6" ht="26" x14ac:dyDescent="0.35">
      <c r="A440" s="26">
        <v>103645001</v>
      </c>
      <c r="B440" s="20" t="s">
        <v>1352</v>
      </c>
      <c r="C440" s="20" t="s">
        <v>1353</v>
      </c>
      <c r="D440" s="20" t="s">
        <v>1354</v>
      </c>
      <c r="E440" s="20" t="s">
        <v>22</v>
      </c>
      <c r="F440" s="21">
        <v>45900</v>
      </c>
    </row>
    <row r="441" spans="1:6" ht="26" x14ac:dyDescent="0.35">
      <c r="A441" s="27">
        <v>103646000</v>
      </c>
      <c r="B441" s="18" t="s">
        <v>1355</v>
      </c>
      <c r="C441" s="18" t="s">
        <v>1356</v>
      </c>
      <c r="D441" s="18" t="s">
        <v>1357</v>
      </c>
      <c r="E441" s="18" t="s">
        <v>22</v>
      </c>
      <c r="F441" s="19">
        <v>45900</v>
      </c>
    </row>
    <row r="442" spans="1:6" ht="26" x14ac:dyDescent="0.35">
      <c r="A442" s="26">
        <v>103647009</v>
      </c>
      <c r="B442" s="20" t="s">
        <v>1358</v>
      </c>
      <c r="C442" s="20" t="s">
        <v>1359</v>
      </c>
      <c r="D442" s="20" t="s">
        <v>1360</v>
      </c>
      <c r="E442" s="20" t="s">
        <v>22</v>
      </c>
      <c r="F442" s="21">
        <v>45900</v>
      </c>
    </row>
    <row r="443" spans="1:6" ht="26" x14ac:dyDescent="0.35">
      <c r="A443" s="27">
        <v>103648004</v>
      </c>
      <c r="B443" s="18" t="s">
        <v>1361</v>
      </c>
      <c r="C443" s="18" t="s">
        <v>1362</v>
      </c>
      <c r="D443" s="18" t="s">
        <v>1363</v>
      </c>
      <c r="E443" s="18" t="s">
        <v>22</v>
      </c>
      <c r="F443" s="19">
        <v>45900</v>
      </c>
    </row>
    <row r="444" spans="1:6" x14ac:dyDescent="0.35">
      <c r="A444" s="26">
        <v>103679000</v>
      </c>
      <c r="B444" s="20" t="s">
        <v>1364</v>
      </c>
      <c r="C444" s="20" t="s">
        <v>1365</v>
      </c>
      <c r="D444" s="20" t="s">
        <v>1366</v>
      </c>
      <c r="E444" s="20" t="s">
        <v>1366</v>
      </c>
      <c r="F444" s="21">
        <v>45991</v>
      </c>
    </row>
    <row r="445" spans="1:6" x14ac:dyDescent="0.35">
      <c r="A445" s="27">
        <v>103680002</v>
      </c>
      <c r="B445" s="18" t="s">
        <v>1367</v>
      </c>
      <c r="C445" s="18" t="s">
        <v>1368</v>
      </c>
      <c r="D445" s="18" t="s">
        <v>1369</v>
      </c>
      <c r="E445" s="18" t="s">
        <v>22</v>
      </c>
      <c r="F445" s="19">
        <v>45991</v>
      </c>
    </row>
    <row r="446" spans="1:6" x14ac:dyDescent="0.35">
      <c r="A446" s="26">
        <v>103761008</v>
      </c>
      <c r="B446" s="20" t="s">
        <v>1370</v>
      </c>
      <c r="C446" s="20" t="s">
        <v>1371</v>
      </c>
      <c r="D446" s="20" t="s">
        <v>22</v>
      </c>
      <c r="E446" s="20" t="s">
        <v>22</v>
      </c>
      <c r="F446" s="21">
        <v>45991</v>
      </c>
    </row>
    <row r="447" spans="1:6" x14ac:dyDescent="0.35">
      <c r="A447" s="27">
        <v>104216002</v>
      </c>
      <c r="B447" s="18" t="s">
        <v>1372</v>
      </c>
      <c r="C447" s="18" t="s">
        <v>1373</v>
      </c>
      <c r="D447" s="18" t="s">
        <v>22</v>
      </c>
      <c r="E447" s="18" t="s">
        <v>22</v>
      </c>
      <c r="F447" s="19">
        <v>45777</v>
      </c>
    </row>
    <row r="448" spans="1:6" x14ac:dyDescent="0.35">
      <c r="A448" s="26">
        <v>107669003</v>
      </c>
      <c r="B448" s="20" t="s">
        <v>1374</v>
      </c>
      <c r="C448" s="20" t="s">
        <v>1375</v>
      </c>
      <c r="D448" s="20" t="s">
        <v>1376</v>
      </c>
      <c r="E448" s="20" t="s">
        <v>22</v>
      </c>
      <c r="F448" s="21">
        <v>45777</v>
      </c>
    </row>
    <row r="449" spans="1:6" x14ac:dyDescent="0.35">
      <c r="A449" s="27">
        <v>107938000</v>
      </c>
      <c r="B449" s="18" t="s">
        <v>1377</v>
      </c>
      <c r="C449" s="18" t="s">
        <v>1378</v>
      </c>
      <c r="D449" s="18" t="s">
        <v>1379</v>
      </c>
      <c r="E449" s="18" t="s">
        <v>1380</v>
      </c>
      <c r="F449" s="19">
        <v>45991</v>
      </c>
    </row>
    <row r="450" spans="1:6" x14ac:dyDescent="0.35">
      <c r="A450" s="26">
        <v>108021004</v>
      </c>
      <c r="B450" s="20" t="s">
        <v>1381</v>
      </c>
      <c r="C450" s="20" t="s">
        <v>1382</v>
      </c>
      <c r="D450" s="20" t="s">
        <v>1383</v>
      </c>
      <c r="E450" s="20" t="s">
        <v>22</v>
      </c>
      <c r="F450" s="21">
        <v>45991</v>
      </c>
    </row>
    <row r="451" spans="1:6" x14ac:dyDescent="0.35">
      <c r="A451" s="27">
        <v>108150009</v>
      </c>
      <c r="B451" s="18" t="s">
        <v>1384</v>
      </c>
      <c r="C451" s="18" t="s">
        <v>1385</v>
      </c>
      <c r="D451" s="18" t="s">
        <v>1386</v>
      </c>
      <c r="E451" s="18" t="s">
        <v>22</v>
      </c>
      <c r="F451" s="19">
        <v>45991</v>
      </c>
    </row>
    <row r="452" spans="1:6" x14ac:dyDescent="0.35">
      <c r="A452" s="26">
        <v>108257001</v>
      </c>
      <c r="B452" s="20" t="s">
        <v>1387</v>
      </c>
      <c r="C452" s="20" t="s">
        <v>1388</v>
      </c>
      <c r="D452" s="20" t="s">
        <v>1389</v>
      </c>
      <c r="E452" s="20" t="s">
        <v>22</v>
      </c>
      <c r="F452" s="21">
        <v>45777</v>
      </c>
    </row>
    <row r="453" spans="1:6" x14ac:dyDescent="0.35">
      <c r="A453" s="27">
        <v>109769000</v>
      </c>
      <c r="B453" s="18" t="s">
        <v>1390</v>
      </c>
      <c r="C453" s="18" t="s">
        <v>1391</v>
      </c>
      <c r="D453" s="18" t="s">
        <v>1392</v>
      </c>
      <c r="E453" s="18" t="s">
        <v>22</v>
      </c>
      <c r="F453" s="19">
        <v>45991</v>
      </c>
    </row>
    <row r="454" spans="1:6" x14ac:dyDescent="0.35">
      <c r="A454" s="26">
        <v>109785005</v>
      </c>
      <c r="B454" s="20" t="s">
        <v>1393</v>
      </c>
      <c r="C454" s="20" t="s">
        <v>1394</v>
      </c>
      <c r="D454" s="20" t="s">
        <v>1395</v>
      </c>
      <c r="E454" s="20" t="s">
        <v>22</v>
      </c>
      <c r="F454" s="21">
        <v>45991</v>
      </c>
    </row>
    <row r="455" spans="1:6" x14ac:dyDescent="0.35">
      <c r="A455" s="27">
        <v>109969005</v>
      </c>
      <c r="B455" s="18" t="s">
        <v>1396</v>
      </c>
      <c r="C455" s="18" t="s">
        <v>1397</v>
      </c>
      <c r="D455" s="18" t="s">
        <v>1398</v>
      </c>
      <c r="E455" s="18" t="s">
        <v>22</v>
      </c>
      <c r="F455" s="19">
        <v>45991</v>
      </c>
    </row>
    <row r="456" spans="1:6" ht="26" x14ac:dyDescent="0.35">
      <c r="A456" s="26">
        <v>110284009</v>
      </c>
      <c r="B456" s="20" t="s">
        <v>1399</v>
      </c>
      <c r="C456" s="20" t="s">
        <v>1400</v>
      </c>
      <c r="D456" s="20" t="s">
        <v>1401</v>
      </c>
      <c r="E456" s="20" t="s">
        <v>22</v>
      </c>
      <c r="F456" s="21">
        <v>45991</v>
      </c>
    </row>
    <row r="457" spans="1:6" x14ac:dyDescent="0.35">
      <c r="A457" s="27">
        <v>110396000</v>
      </c>
      <c r="B457" s="18" t="s">
        <v>1402</v>
      </c>
      <c r="C457" s="18" t="s">
        <v>1403</v>
      </c>
      <c r="D457" s="18" t="s">
        <v>1404</v>
      </c>
      <c r="E457" s="18" t="s">
        <v>22</v>
      </c>
      <c r="F457" s="19">
        <v>45777</v>
      </c>
    </row>
    <row r="458" spans="1:6" x14ac:dyDescent="0.35">
      <c r="A458" s="26">
        <v>110448004</v>
      </c>
      <c r="B458" s="20" t="s">
        <v>1405</v>
      </c>
      <c r="C458" s="20" t="s">
        <v>1406</v>
      </c>
      <c r="D458" s="20" t="s">
        <v>1407</v>
      </c>
      <c r="E458" s="20" t="s">
        <v>22</v>
      </c>
      <c r="F458" s="21">
        <v>45900</v>
      </c>
    </row>
    <row r="459" spans="1:6" ht="26" x14ac:dyDescent="0.35">
      <c r="A459" s="27">
        <v>110494001</v>
      </c>
      <c r="B459" s="18" t="s">
        <v>1408</v>
      </c>
      <c r="C459" s="18" t="s">
        <v>1409</v>
      </c>
      <c r="D459" s="18" t="s">
        <v>1410</v>
      </c>
      <c r="E459" s="18" t="s">
        <v>22</v>
      </c>
      <c r="F459" s="19">
        <v>45777</v>
      </c>
    </row>
    <row r="460" spans="1:6" ht="26" x14ac:dyDescent="0.35">
      <c r="A460" s="26">
        <v>110495000</v>
      </c>
      <c r="B460" s="20" t="s">
        <v>1411</v>
      </c>
      <c r="C460" s="20" t="s">
        <v>1412</v>
      </c>
      <c r="D460" s="20" t="s">
        <v>1413</v>
      </c>
      <c r="E460" s="20" t="s">
        <v>22</v>
      </c>
      <c r="F460" s="21">
        <v>45777</v>
      </c>
    </row>
    <row r="461" spans="1:6" ht="26" x14ac:dyDescent="0.35">
      <c r="A461" s="27">
        <v>110496004</v>
      </c>
      <c r="B461" s="18" t="s">
        <v>1414</v>
      </c>
      <c r="C461" s="18" t="s">
        <v>1415</v>
      </c>
      <c r="D461" s="18" t="s">
        <v>1416</v>
      </c>
      <c r="E461" s="18" t="s">
        <v>22</v>
      </c>
      <c r="F461" s="19">
        <v>45777</v>
      </c>
    </row>
    <row r="462" spans="1:6" ht="26" x14ac:dyDescent="0.35">
      <c r="A462" s="26">
        <v>110497008</v>
      </c>
      <c r="B462" s="20" t="s">
        <v>1417</v>
      </c>
      <c r="C462" s="20" t="s">
        <v>1418</v>
      </c>
      <c r="D462" s="20" t="s">
        <v>1419</v>
      </c>
      <c r="E462" s="20" t="s">
        <v>22</v>
      </c>
      <c r="F462" s="21">
        <v>45777</v>
      </c>
    </row>
    <row r="463" spans="1:6" ht="26" x14ac:dyDescent="0.35">
      <c r="A463" s="27">
        <v>110499006</v>
      </c>
      <c r="B463" s="18" t="s">
        <v>1420</v>
      </c>
      <c r="C463" s="18" t="s">
        <v>1421</v>
      </c>
      <c r="D463" s="18" t="s">
        <v>1422</v>
      </c>
      <c r="E463" s="18" t="s">
        <v>22</v>
      </c>
      <c r="F463" s="19">
        <v>45777</v>
      </c>
    </row>
    <row r="464" spans="1:6" x14ac:dyDescent="0.35">
      <c r="A464" s="26">
        <v>110500002</v>
      </c>
      <c r="B464" s="20" t="s">
        <v>1423</v>
      </c>
      <c r="C464" s="20" t="s">
        <v>1424</v>
      </c>
      <c r="D464" s="20" t="s">
        <v>1425</v>
      </c>
      <c r="E464" s="20" t="s">
        <v>22</v>
      </c>
      <c r="F464" s="21">
        <v>45777</v>
      </c>
    </row>
    <row r="465" spans="1:6" ht="26" x14ac:dyDescent="0.35">
      <c r="A465" s="27">
        <v>110501003</v>
      </c>
      <c r="B465" s="18" t="s">
        <v>1426</v>
      </c>
      <c r="C465" s="18" t="s">
        <v>1427</v>
      </c>
      <c r="D465" s="18" t="s">
        <v>1428</v>
      </c>
      <c r="E465" s="18" t="s">
        <v>22</v>
      </c>
      <c r="F465" s="19">
        <v>45777</v>
      </c>
    </row>
    <row r="466" spans="1:6" x14ac:dyDescent="0.35">
      <c r="A466" s="26">
        <v>110502005</v>
      </c>
      <c r="B466" s="20" t="s">
        <v>1429</v>
      </c>
      <c r="C466" s="20" t="s">
        <v>1430</v>
      </c>
      <c r="D466" s="20" t="s">
        <v>1431</v>
      </c>
      <c r="E466" s="20" t="s">
        <v>22</v>
      </c>
      <c r="F466" s="21">
        <v>45777</v>
      </c>
    </row>
    <row r="467" spans="1:6" x14ac:dyDescent="0.35">
      <c r="A467" s="27">
        <v>111309008</v>
      </c>
      <c r="B467" s="18" t="s">
        <v>1432</v>
      </c>
      <c r="C467" s="18" t="s">
        <v>1433</v>
      </c>
      <c r="D467" s="18" t="s">
        <v>1434</v>
      </c>
      <c r="E467" s="18" t="s">
        <v>22</v>
      </c>
      <c r="F467" s="19">
        <v>45991</v>
      </c>
    </row>
    <row r="468" spans="1:6" x14ac:dyDescent="0.35">
      <c r="A468" s="26">
        <v>111359004</v>
      </c>
      <c r="B468" s="20" t="s">
        <v>1435</v>
      </c>
      <c r="C468" s="20" t="s">
        <v>1436</v>
      </c>
      <c r="D468" s="20" t="s">
        <v>1437</v>
      </c>
      <c r="E468" s="20" t="s">
        <v>22</v>
      </c>
      <c r="F468" s="21">
        <v>45900</v>
      </c>
    </row>
    <row r="469" spans="1:6" x14ac:dyDescent="0.35">
      <c r="A469" s="27">
        <v>112674009</v>
      </c>
      <c r="B469" s="18" t="s">
        <v>1438</v>
      </c>
      <c r="C469" s="18" t="s">
        <v>1439</v>
      </c>
      <c r="D469" s="18" t="s">
        <v>1440</v>
      </c>
      <c r="E469" s="18" t="s">
        <v>22</v>
      </c>
      <c r="F469" s="19">
        <v>45900</v>
      </c>
    </row>
    <row r="470" spans="1:6" x14ac:dyDescent="0.35">
      <c r="A470" s="26">
        <v>113179006</v>
      </c>
      <c r="B470" s="20" t="s">
        <v>1441</v>
      </c>
      <c r="C470" s="20" t="s">
        <v>1442</v>
      </c>
      <c r="D470" s="20" t="s">
        <v>1443</v>
      </c>
      <c r="E470" s="20" t="s">
        <v>1444</v>
      </c>
      <c r="F470" s="21">
        <v>45991</v>
      </c>
    </row>
    <row r="471" spans="1:6" x14ac:dyDescent="0.35">
      <c r="A471" s="27">
        <v>113277000</v>
      </c>
      <c r="B471" s="18" t="s">
        <v>1445</v>
      </c>
      <c r="C471" s="18" t="s">
        <v>1446</v>
      </c>
      <c r="D471" s="18" t="s">
        <v>1447</v>
      </c>
      <c r="E471" s="18" t="s">
        <v>22</v>
      </c>
      <c r="F471" s="19">
        <v>45991</v>
      </c>
    </row>
    <row r="472" spans="1:6" x14ac:dyDescent="0.35">
      <c r="A472" s="26">
        <v>113279002</v>
      </c>
      <c r="B472" s="20" t="s">
        <v>1448</v>
      </c>
      <c r="C472" s="20" t="s">
        <v>1449</v>
      </c>
      <c r="D472" s="20" t="s">
        <v>1450</v>
      </c>
      <c r="E472" s="20" t="s">
        <v>1451</v>
      </c>
      <c r="F472" s="21">
        <v>45991</v>
      </c>
    </row>
    <row r="473" spans="1:6" x14ac:dyDescent="0.35">
      <c r="A473" s="27">
        <v>113327001</v>
      </c>
      <c r="B473" s="18" t="s">
        <v>1452</v>
      </c>
      <c r="C473" s="18" t="s">
        <v>1453</v>
      </c>
      <c r="D473" s="18" t="s">
        <v>1454</v>
      </c>
      <c r="E473" s="18" t="s">
        <v>1455</v>
      </c>
      <c r="F473" s="19">
        <v>45991</v>
      </c>
    </row>
    <row r="474" spans="1:6" x14ac:dyDescent="0.35">
      <c r="A474" s="26">
        <v>115233005</v>
      </c>
      <c r="B474" s="20" t="s">
        <v>1456</v>
      </c>
      <c r="C474" s="20" t="s">
        <v>1457</v>
      </c>
      <c r="D474" s="20" t="s">
        <v>1458</v>
      </c>
      <c r="E474" s="20" t="s">
        <v>1459</v>
      </c>
      <c r="F474" s="21">
        <v>45991</v>
      </c>
    </row>
    <row r="475" spans="1:6" x14ac:dyDescent="0.35">
      <c r="A475" s="27">
        <v>115238001</v>
      </c>
      <c r="B475" s="18" t="s">
        <v>1460</v>
      </c>
      <c r="C475" s="18" t="s">
        <v>1461</v>
      </c>
      <c r="D475" s="18" t="s">
        <v>1462</v>
      </c>
      <c r="E475" s="18" t="s">
        <v>1462</v>
      </c>
      <c r="F475" s="19">
        <v>45991</v>
      </c>
    </row>
    <row r="476" spans="1:6" x14ac:dyDescent="0.35">
      <c r="A476" s="26">
        <v>115476009</v>
      </c>
      <c r="B476" s="20" t="s">
        <v>1463</v>
      </c>
      <c r="C476" s="20" t="s">
        <v>1464</v>
      </c>
      <c r="D476" s="20" t="s">
        <v>22</v>
      </c>
      <c r="E476" s="20" t="s">
        <v>22</v>
      </c>
      <c r="F476" s="21">
        <v>45777</v>
      </c>
    </row>
    <row r="477" spans="1:6" x14ac:dyDescent="0.35">
      <c r="A477" s="27">
        <v>115670007</v>
      </c>
      <c r="B477" s="18" t="s">
        <v>1465</v>
      </c>
      <c r="C477" s="18" t="s">
        <v>1466</v>
      </c>
      <c r="D477" s="18" t="s">
        <v>22</v>
      </c>
      <c r="E477" s="18" t="s">
        <v>22</v>
      </c>
      <c r="F477" s="19">
        <v>45991</v>
      </c>
    </row>
    <row r="478" spans="1:6" x14ac:dyDescent="0.35">
      <c r="A478" s="26">
        <v>116023004</v>
      </c>
      <c r="B478" s="20" t="s">
        <v>1467</v>
      </c>
      <c r="C478" s="20" t="s">
        <v>1468</v>
      </c>
      <c r="D478" s="20" t="s">
        <v>1469</v>
      </c>
      <c r="E478" s="20" t="s">
        <v>22</v>
      </c>
      <c r="F478" s="21">
        <v>45961</v>
      </c>
    </row>
    <row r="479" spans="1:6" x14ac:dyDescent="0.35">
      <c r="A479" s="27">
        <v>116171002</v>
      </c>
      <c r="B479" s="18" t="s">
        <v>1470</v>
      </c>
      <c r="C479" s="18" t="s">
        <v>1471</v>
      </c>
      <c r="D479" s="18" t="s">
        <v>1472</v>
      </c>
      <c r="E479" s="18" t="s">
        <v>22</v>
      </c>
      <c r="F479" s="19">
        <v>45991</v>
      </c>
    </row>
    <row r="480" spans="1:6" x14ac:dyDescent="0.35">
      <c r="A480" s="26">
        <v>116783008</v>
      </c>
      <c r="B480" s="20" t="s">
        <v>1473</v>
      </c>
      <c r="C480" s="20" t="s">
        <v>1474</v>
      </c>
      <c r="D480" s="20" t="s">
        <v>1475</v>
      </c>
      <c r="E480" s="20" t="s">
        <v>22</v>
      </c>
      <c r="F480" s="21">
        <v>45991</v>
      </c>
    </row>
    <row r="481" spans="1:6" x14ac:dyDescent="0.35">
      <c r="A481" s="27">
        <v>116822005</v>
      </c>
      <c r="B481" s="18" t="s">
        <v>1476</v>
      </c>
      <c r="C481" s="18" t="s">
        <v>1477</v>
      </c>
      <c r="D481" s="18" t="s">
        <v>22</v>
      </c>
      <c r="E481" s="18" t="s">
        <v>22</v>
      </c>
      <c r="F481" s="19">
        <v>45777</v>
      </c>
    </row>
    <row r="482" spans="1:6" x14ac:dyDescent="0.35">
      <c r="A482" s="26">
        <v>116823000</v>
      </c>
      <c r="B482" s="20" t="s">
        <v>1478</v>
      </c>
      <c r="C482" s="20" t="s">
        <v>1479</v>
      </c>
      <c r="D482" s="20" t="s">
        <v>22</v>
      </c>
      <c r="E482" s="20" t="s">
        <v>22</v>
      </c>
      <c r="F482" s="21">
        <v>45777</v>
      </c>
    </row>
    <row r="483" spans="1:6" x14ac:dyDescent="0.35">
      <c r="A483" s="27">
        <v>116996003</v>
      </c>
      <c r="B483" s="18" t="s">
        <v>1480</v>
      </c>
      <c r="C483" s="18" t="s">
        <v>1481</v>
      </c>
      <c r="D483" s="18" t="s">
        <v>22</v>
      </c>
      <c r="E483" s="18" t="s">
        <v>22</v>
      </c>
      <c r="F483" s="19">
        <v>45777</v>
      </c>
    </row>
    <row r="484" spans="1:6" x14ac:dyDescent="0.35">
      <c r="A484" s="26">
        <v>117036006</v>
      </c>
      <c r="B484" s="20" t="s">
        <v>1482</v>
      </c>
      <c r="C484" s="20" t="s">
        <v>1483</v>
      </c>
      <c r="D484" s="20" t="s">
        <v>22</v>
      </c>
      <c r="E484" s="20" t="s">
        <v>22</v>
      </c>
      <c r="F484" s="21">
        <v>45777</v>
      </c>
    </row>
    <row r="485" spans="1:6" x14ac:dyDescent="0.35">
      <c r="A485" s="27">
        <v>117235004</v>
      </c>
      <c r="B485" s="18" t="s">
        <v>1484</v>
      </c>
      <c r="C485" s="18" t="s">
        <v>1485</v>
      </c>
      <c r="D485" s="18" t="s">
        <v>22</v>
      </c>
      <c r="E485" s="18" t="s">
        <v>22</v>
      </c>
      <c r="F485" s="19">
        <v>45900</v>
      </c>
    </row>
    <row r="486" spans="1:6" x14ac:dyDescent="0.35">
      <c r="A486" s="26">
        <v>117241006</v>
      </c>
      <c r="B486" s="20" t="s">
        <v>1486</v>
      </c>
      <c r="C486" s="20" t="s">
        <v>1487</v>
      </c>
      <c r="D486" s="20" t="s">
        <v>22</v>
      </c>
      <c r="E486" s="20" t="s">
        <v>22</v>
      </c>
      <c r="F486" s="21">
        <v>45777</v>
      </c>
    </row>
    <row r="487" spans="1:6" x14ac:dyDescent="0.35">
      <c r="A487" s="27">
        <v>117298004</v>
      </c>
      <c r="B487" s="18" t="s">
        <v>1488</v>
      </c>
      <c r="C487" s="18" t="s">
        <v>1489</v>
      </c>
      <c r="D487" s="18" t="s">
        <v>22</v>
      </c>
      <c r="E487" s="18" t="s">
        <v>22</v>
      </c>
      <c r="F487" s="19">
        <v>45900</v>
      </c>
    </row>
    <row r="488" spans="1:6" x14ac:dyDescent="0.35">
      <c r="A488" s="26">
        <v>117310008</v>
      </c>
      <c r="B488" s="20" t="s">
        <v>1490</v>
      </c>
      <c r="C488" s="20" t="s">
        <v>1491</v>
      </c>
      <c r="D488" s="20" t="s">
        <v>22</v>
      </c>
      <c r="E488" s="20" t="s">
        <v>22</v>
      </c>
      <c r="F488" s="21">
        <v>45777</v>
      </c>
    </row>
    <row r="489" spans="1:6" ht="26" x14ac:dyDescent="0.35">
      <c r="A489" s="27">
        <v>117323001</v>
      </c>
      <c r="B489" s="18" t="s">
        <v>1492</v>
      </c>
      <c r="C489" s="18" t="s">
        <v>1493</v>
      </c>
      <c r="D489" s="18" t="s">
        <v>22</v>
      </c>
      <c r="E489" s="18" t="s">
        <v>22</v>
      </c>
      <c r="F489" s="19">
        <v>45777</v>
      </c>
    </row>
    <row r="490" spans="1:6" x14ac:dyDescent="0.35">
      <c r="A490" s="26">
        <v>117330007</v>
      </c>
      <c r="B490" s="20" t="s">
        <v>1494</v>
      </c>
      <c r="C490" s="20" t="s">
        <v>1495</v>
      </c>
      <c r="D490" s="20" t="s">
        <v>22</v>
      </c>
      <c r="E490" s="20" t="s">
        <v>22</v>
      </c>
      <c r="F490" s="21">
        <v>45777</v>
      </c>
    </row>
    <row r="491" spans="1:6" x14ac:dyDescent="0.35">
      <c r="A491" s="27">
        <v>117436000</v>
      </c>
      <c r="B491" s="18" t="s">
        <v>3924</v>
      </c>
      <c r="C491" s="18" t="s">
        <v>3925</v>
      </c>
      <c r="D491" s="18" t="s">
        <v>3926</v>
      </c>
      <c r="E491" s="18" t="s">
        <v>22</v>
      </c>
      <c r="F491" s="19"/>
    </row>
    <row r="492" spans="1:6" x14ac:dyDescent="0.35">
      <c r="A492" s="26">
        <v>117590005</v>
      </c>
      <c r="B492" s="20" t="s">
        <v>1496</v>
      </c>
      <c r="C492" s="20" t="s">
        <v>1497</v>
      </c>
      <c r="D492" s="20" t="s">
        <v>1498</v>
      </c>
      <c r="E492" s="20" t="s">
        <v>1499</v>
      </c>
      <c r="F492" s="21">
        <v>45991</v>
      </c>
    </row>
    <row r="493" spans="1:6" x14ac:dyDescent="0.35">
      <c r="A493" s="27">
        <v>117617002</v>
      </c>
      <c r="B493" s="18" t="s">
        <v>1500</v>
      </c>
      <c r="C493" s="18" t="s">
        <v>1501</v>
      </c>
      <c r="D493" s="18" t="s">
        <v>1502</v>
      </c>
      <c r="E493" s="18" t="s">
        <v>22</v>
      </c>
      <c r="F493" s="19">
        <v>45777</v>
      </c>
    </row>
    <row r="494" spans="1:6" x14ac:dyDescent="0.35">
      <c r="A494" s="26">
        <v>117900006</v>
      </c>
      <c r="B494" s="20" t="s">
        <v>1503</v>
      </c>
      <c r="C494" s="20" t="s">
        <v>1504</v>
      </c>
      <c r="D494" s="20" t="s">
        <v>22</v>
      </c>
      <c r="E494" s="20" t="s">
        <v>22</v>
      </c>
      <c r="F494" s="21">
        <v>45991</v>
      </c>
    </row>
    <row r="495" spans="1:6" x14ac:dyDescent="0.35">
      <c r="A495" s="27">
        <v>118599009</v>
      </c>
      <c r="B495" s="18" t="s">
        <v>1505</v>
      </c>
      <c r="C495" s="18" t="s">
        <v>1506</v>
      </c>
      <c r="D495" s="18" t="s">
        <v>1507</v>
      </c>
      <c r="E495" s="18" t="s">
        <v>22</v>
      </c>
      <c r="F495" s="19">
        <v>45991</v>
      </c>
    </row>
    <row r="496" spans="1:6" x14ac:dyDescent="0.35">
      <c r="A496" s="26">
        <v>119181002</v>
      </c>
      <c r="B496" s="20" t="s">
        <v>1508</v>
      </c>
      <c r="C496" s="20" t="s">
        <v>1509</v>
      </c>
      <c r="D496" s="20" t="s">
        <v>1510</v>
      </c>
      <c r="E496" s="20" t="s">
        <v>22</v>
      </c>
      <c r="F496" s="21">
        <v>45991</v>
      </c>
    </row>
    <row r="497" spans="1:6" x14ac:dyDescent="0.35">
      <c r="A497" s="27">
        <v>119254005</v>
      </c>
      <c r="B497" s="18" t="s">
        <v>1511</v>
      </c>
      <c r="C497" s="18" t="s">
        <v>1512</v>
      </c>
      <c r="D497" s="18" t="s">
        <v>1513</v>
      </c>
      <c r="E497" s="18" t="s">
        <v>22</v>
      </c>
      <c r="F497" s="19">
        <v>45991</v>
      </c>
    </row>
    <row r="498" spans="1:6" x14ac:dyDescent="0.35">
      <c r="A498" s="26">
        <v>119255006</v>
      </c>
      <c r="B498" s="20" t="s">
        <v>1514</v>
      </c>
      <c r="C498" s="20" t="s">
        <v>1515</v>
      </c>
      <c r="D498" s="20" t="s">
        <v>1516</v>
      </c>
      <c r="E498" s="20" t="s">
        <v>22</v>
      </c>
      <c r="F498" s="21">
        <v>45991</v>
      </c>
    </row>
    <row r="499" spans="1:6" x14ac:dyDescent="0.35">
      <c r="A499" s="27">
        <v>119857007</v>
      </c>
      <c r="B499" s="18" t="s">
        <v>1517</v>
      </c>
      <c r="C499" s="18" t="s">
        <v>1518</v>
      </c>
      <c r="D499" s="18" t="s">
        <v>1519</v>
      </c>
      <c r="E499" s="18" t="s">
        <v>22</v>
      </c>
      <c r="F499" s="19">
        <v>45991</v>
      </c>
    </row>
    <row r="500" spans="1:6" x14ac:dyDescent="0.35">
      <c r="A500" s="26">
        <v>120001005</v>
      </c>
      <c r="B500" s="20" t="s">
        <v>1520</v>
      </c>
      <c r="C500" s="20" t="s">
        <v>1521</v>
      </c>
      <c r="D500" s="20" t="s">
        <v>1522</v>
      </c>
      <c r="E500" s="20" t="s">
        <v>1523</v>
      </c>
      <c r="F500" s="21">
        <v>45991</v>
      </c>
    </row>
    <row r="501" spans="1:6" x14ac:dyDescent="0.35">
      <c r="A501" s="27">
        <v>121065007</v>
      </c>
      <c r="B501" s="18" t="s">
        <v>1524</v>
      </c>
      <c r="C501" s="18" t="s">
        <v>1525</v>
      </c>
      <c r="D501" s="18" t="s">
        <v>22</v>
      </c>
      <c r="E501" s="18" t="s">
        <v>22</v>
      </c>
      <c r="F501" s="19">
        <v>45900</v>
      </c>
    </row>
    <row r="502" spans="1:6" x14ac:dyDescent="0.35">
      <c r="A502" s="26">
        <v>121070000</v>
      </c>
      <c r="B502" s="20" t="s">
        <v>1526</v>
      </c>
      <c r="C502" s="20" t="s">
        <v>1527</v>
      </c>
      <c r="D502" s="20" t="s">
        <v>22</v>
      </c>
      <c r="E502" s="20" t="s">
        <v>22</v>
      </c>
      <c r="F502" s="21">
        <v>45900</v>
      </c>
    </row>
    <row r="503" spans="1:6" x14ac:dyDescent="0.35">
      <c r="A503" s="27">
        <v>122548005</v>
      </c>
      <c r="B503" s="18" t="s">
        <v>1528</v>
      </c>
      <c r="C503" s="18" t="s">
        <v>1529</v>
      </c>
      <c r="D503" s="18" t="s">
        <v>1530</v>
      </c>
      <c r="E503" s="18" t="s">
        <v>22</v>
      </c>
      <c r="F503" s="19">
        <v>45991</v>
      </c>
    </row>
    <row r="504" spans="1:6" x14ac:dyDescent="0.35">
      <c r="A504" s="26">
        <v>122601001</v>
      </c>
      <c r="B504" s="20" t="s">
        <v>1531</v>
      </c>
      <c r="C504" s="20" t="s">
        <v>1532</v>
      </c>
      <c r="D504" s="20" t="s">
        <v>1533</v>
      </c>
      <c r="E504" s="20" t="s">
        <v>22</v>
      </c>
      <c r="F504" s="21">
        <v>45900</v>
      </c>
    </row>
    <row r="505" spans="1:6" x14ac:dyDescent="0.35">
      <c r="A505" s="27">
        <v>123675000</v>
      </c>
      <c r="B505" s="18" t="s">
        <v>1534</v>
      </c>
      <c r="C505" s="18" t="s">
        <v>1535</v>
      </c>
      <c r="D505" s="18" t="s">
        <v>1536</v>
      </c>
      <c r="E505" s="18" t="s">
        <v>22</v>
      </c>
      <c r="F505" s="19">
        <v>45900</v>
      </c>
    </row>
    <row r="506" spans="1:6" ht="26" x14ac:dyDescent="0.35">
      <c r="A506" s="26">
        <v>123827008</v>
      </c>
      <c r="B506" s="20" t="s">
        <v>1537</v>
      </c>
      <c r="C506" s="20" t="s">
        <v>1538</v>
      </c>
      <c r="D506" s="20" t="s">
        <v>1539</v>
      </c>
      <c r="E506" s="20" t="s">
        <v>22</v>
      </c>
      <c r="F506" s="21">
        <v>45991</v>
      </c>
    </row>
    <row r="507" spans="1:6" x14ac:dyDescent="0.35">
      <c r="A507" s="27">
        <v>123836007</v>
      </c>
      <c r="B507" s="18" t="s">
        <v>1540</v>
      </c>
      <c r="C507" s="18" t="s">
        <v>1541</v>
      </c>
      <c r="D507" s="18" t="s">
        <v>1542</v>
      </c>
      <c r="E507" s="18" t="s">
        <v>22</v>
      </c>
      <c r="F507" s="19">
        <v>45777</v>
      </c>
    </row>
    <row r="508" spans="1:6" ht="26" x14ac:dyDescent="0.35">
      <c r="A508" s="26">
        <v>123837003</v>
      </c>
      <c r="B508" s="20" t="s">
        <v>1543</v>
      </c>
      <c r="C508" s="20" t="s">
        <v>1544</v>
      </c>
      <c r="D508" s="20" t="s">
        <v>1545</v>
      </c>
      <c r="E508" s="20" t="s">
        <v>22</v>
      </c>
      <c r="F508" s="21">
        <v>45900</v>
      </c>
    </row>
    <row r="509" spans="1:6" x14ac:dyDescent="0.35">
      <c r="A509" s="27">
        <v>123838008</v>
      </c>
      <c r="B509" s="18" t="s">
        <v>1546</v>
      </c>
      <c r="C509" s="18" t="s">
        <v>1547</v>
      </c>
      <c r="D509" s="18" t="s">
        <v>1548</v>
      </c>
      <c r="E509" s="18" t="s">
        <v>22</v>
      </c>
      <c r="F509" s="19">
        <v>45900</v>
      </c>
    </row>
    <row r="510" spans="1:6" x14ac:dyDescent="0.35">
      <c r="A510" s="26">
        <v>123839000</v>
      </c>
      <c r="B510" s="20" t="s">
        <v>1549</v>
      </c>
      <c r="C510" s="20" t="s">
        <v>1550</v>
      </c>
      <c r="D510" s="20" t="s">
        <v>1551</v>
      </c>
      <c r="E510" s="20" t="s">
        <v>22</v>
      </c>
      <c r="F510" s="21">
        <v>45900</v>
      </c>
    </row>
    <row r="511" spans="1:6" x14ac:dyDescent="0.35">
      <c r="A511" s="27">
        <v>125112009</v>
      </c>
      <c r="B511" s="18" t="s">
        <v>1552</v>
      </c>
      <c r="C511" s="18" t="s">
        <v>1553</v>
      </c>
      <c r="D511" s="18" t="s">
        <v>1554</v>
      </c>
      <c r="E511" s="18" t="s">
        <v>22</v>
      </c>
      <c r="F511" s="19">
        <v>45777</v>
      </c>
    </row>
    <row r="512" spans="1:6" x14ac:dyDescent="0.35">
      <c r="A512" s="26">
        <v>125152006</v>
      </c>
      <c r="B512" s="20" t="s">
        <v>1555</v>
      </c>
      <c r="C512" s="20" t="s">
        <v>1556</v>
      </c>
      <c r="D512" s="20" t="s">
        <v>1557</v>
      </c>
      <c r="E512" s="20" t="s">
        <v>22</v>
      </c>
      <c r="F512" s="21">
        <v>45900</v>
      </c>
    </row>
    <row r="513" spans="1:6" x14ac:dyDescent="0.35">
      <c r="A513" s="27">
        <v>125153001</v>
      </c>
      <c r="B513" s="18" t="s">
        <v>1558</v>
      </c>
      <c r="C513" s="18" t="s">
        <v>1559</v>
      </c>
      <c r="D513" s="18" t="s">
        <v>1560</v>
      </c>
      <c r="E513" s="18" t="s">
        <v>22</v>
      </c>
      <c r="F513" s="19">
        <v>45900</v>
      </c>
    </row>
    <row r="514" spans="1:6" x14ac:dyDescent="0.35">
      <c r="A514" s="26">
        <v>125154007</v>
      </c>
      <c r="B514" s="20" t="s">
        <v>1561</v>
      </c>
      <c r="C514" s="20" t="s">
        <v>1562</v>
      </c>
      <c r="D514" s="20" t="s">
        <v>1563</v>
      </c>
      <c r="E514" s="20" t="s">
        <v>22</v>
      </c>
      <c r="F514" s="21">
        <v>45900</v>
      </c>
    </row>
    <row r="515" spans="1:6" ht="26" x14ac:dyDescent="0.35">
      <c r="A515" s="27">
        <v>125155008</v>
      </c>
      <c r="B515" s="18" t="s">
        <v>1564</v>
      </c>
      <c r="C515" s="18" t="s">
        <v>1565</v>
      </c>
      <c r="D515" s="18" t="s">
        <v>1566</v>
      </c>
      <c r="E515" s="18" t="s">
        <v>22</v>
      </c>
      <c r="F515" s="19">
        <v>45900</v>
      </c>
    </row>
    <row r="516" spans="1:6" ht="26" x14ac:dyDescent="0.35">
      <c r="A516" s="26">
        <v>125158005</v>
      </c>
      <c r="B516" s="20" t="s">
        <v>1567</v>
      </c>
      <c r="C516" s="20" t="s">
        <v>1568</v>
      </c>
      <c r="D516" s="20" t="s">
        <v>1569</v>
      </c>
      <c r="E516" s="20" t="s">
        <v>22</v>
      </c>
      <c r="F516" s="21">
        <v>45900</v>
      </c>
    </row>
    <row r="517" spans="1:6" ht="26" x14ac:dyDescent="0.35">
      <c r="A517" s="27">
        <v>125161006</v>
      </c>
      <c r="B517" s="18" t="s">
        <v>1570</v>
      </c>
      <c r="C517" s="18" t="s">
        <v>1571</v>
      </c>
      <c r="D517" s="18" t="s">
        <v>1572</v>
      </c>
      <c r="E517" s="18" t="s">
        <v>22</v>
      </c>
      <c r="F517" s="19">
        <v>45900</v>
      </c>
    </row>
    <row r="518" spans="1:6" ht="26" x14ac:dyDescent="0.35">
      <c r="A518" s="26">
        <v>125162004</v>
      </c>
      <c r="B518" s="20" t="s">
        <v>1573</v>
      </c>
      <c r="C518" s="20" t="s">
        <v>1574</v>
      </c>
      <c r="D518" s="20" t="s">
        <v>1575</v>
      </c>
      <c r="E518" s="20" t="s">
        <v>22</v>
      </c>
      <c r="F518" s="21">
        <v>45777</v>
      </c>
    </row>
    <row r="519" spans="1:6" ht="26" x14ac:dyDescent="0.35">
      <c r="A519" s="27">
        <v>125397007</v>
      </c>
      <c r="B519" s="18" t="s">
        <v>1576</v>
      </c>
      <c r="C519" s="18" t="s">
        <v>1577</v>
      </c>
      <c r="D519" s="18" t="s">
        <v>1578</v>
      </c>
      <c r="E519" s="18" t="s">
        <v>22</v>
      </c>
      <c r="F519" s="19">
        <v>45900</v>
      </c>
    </row>
    <row r="520" spans="1:6" x14ac:dyDescent="0.35">
      <c r="A520" s="26">
        <v>125398002</v>
      </c>
      <c r="B520" s="20" t="s">
        <v>1579</v>
      </c>
      <c r="C520" s="20" t="s">
        <v>1580</v>
      </c>
      <c r="D520" s="20" t="s">
        <v>1581</v>
      </c>
      <c r="E520" s="20" t="s">
        <v>22</v>
      </c>
      <c r="F520" s="21">
        <v>45900</v>
      </c>
    </row>
    <row r="521" spans="1:6" x14ac:dyDescent="0.35">
      <c r="A521" s="27">
        <v>125505005</v>
      </c>
      <c r="B521" s="18" t="s">
        <v>1582</v>
      </c>
      <c r="C521" s="18" t="s">
        <v>1583</v>
      </c>
      <c r="D521" s="18" t="s">
        <v>1584</v>
      </c>
      <c r="E521" s="18" t="s">
        <v>22</v>
      </c>
      <c r="F521" s="19">
        <v>45991</v>
      </c>
    </row>
    <row r="522" spans="1:6" x14ac:dyDescent="0.35">
      <c r="A522" s="26">
        <v>125513006</v>
      </c>
      <c r="B522" s="20" t="s">
        <v>1585</v>
      </c>
      <c r="C522" s="20" t="s">
        <v>1586</v>
      </c>
      <c r="D522" s="20" t="s">
        <v>1587</v>
      </c>
      <c r="E522" s="20" t="s">
        <v>22</v>
      </c>
      <c r="F522" s="21">
        <v>45777</v>
      </c>
    </row>
    <row r="523" spans="1:6" x14ac:dyDescent="0.35">
      <c r="A523" s="27">
        <v>125517007</v>
      </c>
      <c r="B523" s="18" t="s">
        <v>1588</v>
      </c>
      <c r="C523" s="18" t="s">
        <v>1589</v>
      </c>
      <c r="D523" s="18" t="s">
        <v>1590</v>
      </c>
      <c r="E523" s="18" t="s">
        <v>22</v>
      </c>
      <c r="F523" s="19">
        <v>45900</v>
      </c>
    </row>
    <row r="524" spans="1:6" x14ac:dyDescent="0.35">
      <c r="A524" s="26">
        <v>125518002</v>
      </c>
      <c r="B524" s="20" t="s">
        <v>1591</v>
      </c>
      <c r="C524" s="20" t="s">
        <v>1592</v>
      </c>
      <c r="D524" s="20" t="s">
        <v>1593</v>
      </c>
      <c r="E524" s="20" t="s">
        <v>22</v>
      </c>
      <c r="F524" s="21">
        <v>45900</v>
      </c>
    </row>
    <row r="525" spans="1:6" x14ac:dyDescent="0.35">
      <c r="A525" s="27">
        <v>125550007</v>
      </c>
      <c r="B525" s="18" t="s">
        <v>1594</v>
      </c>
      <c r="C525" s="18" t="s">
        <v>1595</v>
      </c>
      <c r="D525" s="18" t="s">
        <v>1596</v>
      </c>
      <c r="E525" s="18" t="s">
        <v>22</v>
      </c>
      <c r="F525" s="19">
        <v>45777</v>
      </c>
    </row>
    <row r="526" spans="1:6" x14ac:dyDescent="0.35">
      <c r="A526" s="26">
        <v>127916009</v>
      </c>
      <c r="B526" s="20" t="s">
        <v>1597</v>
      </c>
      <c r="C526" s="20" t="s">
        <v>1598</v>
      </c>
      <c r="D526" s="20" t="s">
        <v>1599</v>
      </c>
      <c r="E526" s="20" t="s">
        <v>22</v>
      </c>
      <c r="F526" s="21">
        <v>45900</v>
      </c>
    </row>
    <row r="527" spans="1:6" x14ac:dyDescent="0.35">
      <c r="A527" s="27">
        <v>128180007</v>
      </c>
      <c r="B527" s="18" t="s">
        <v>1600</v>
      </c>
      <c r="C527" s="18" t="s">
        <v>1601</v>
      </c>
      <c r="D527" s="18" t="s">
        <v>1602</v>
      </c>
      <c r="E527" s="18" t="s">
        <v>22</v>
      </c>
      <c r="F527" s="19">
        <v>45991</v>
      </c>
    </row>
    <row r="528" spans="1:6" x14ac:dyDescent="0.35">
      <c r="A528" s="26">
        <v>128294001</v>
      </c>
      <c r="B528" s="20" t="s">
        <v>1603</v>
      </c>
      <c r="C528" s="20" t="s">
        <v>1604</v>
      </c>
      <c r="D528" s="20" t="s">
        <v>1605</v>
      </c>
      <c r="E528" s="20" t="s">
        <v>22</v>
      </c>
      <c r="F528" s="21">
        <v>45900</v>
      </c>
    </row>
    <row r="529" spans="1:6" x14ac:dyDescent="0.35">
      <c r="A529" s="27">
        <v>128628002</v>
      </c>
      <c r="B529" s="18" t="s">
        <v>1606</v>
      </c>
      <c r="C529" s="18" t="s">
        <v>1607</v>
      </c>
      <c r="D529" s="18" t="s">
        <v>1608</v>
      </c>
      <c r="E529" s="18" t="s">
        <v>22</v>
      </c>
      <c r="F529" s="19">
        <v>45991</v>
      </c>
    </row>
    <row r="530" spans="1:6" x14ac:dyDescent="0.35">
      <c r="A530" s="26">
        <v>128634009</v>
      </c>
      <c r="B530" s="20" t="s">
        <v>1609</v>
      </c>
      <c r="C530" s="20" t="s">
        <v>1610</v>
      </c>
      <c r="D530" s="20" t="s">
        <v>1611</v>
      </c>
      <c r="E530" s="20" t="s">
        <v>22</v>
      </c>
      <c r="F530" s="21">
        <v>45777</v>
      </c>
    </row>
    <row r="531" spans="1:6" x14ac:dyDescent="0.35">
      <c r="A531" s="27">
        <v>128641003</v>
      </c>
      <c r="B531" s="18" t="s">
        <v>1612</v>
      </c>
      <c r="C531" s="18" t="s">
        <v>1613</v>
      </c>
      <c r="D531" s="18" t="s">
        <v>1614</v>
      </c>
      <c r="E531" s="18" t="s">
        <v>22</v>
      </c>
      <c r="F531" s="19">
        <v>45777</v>
      </c>
    </row>
    <row r="532" spans="1:6" x14ac:dyDescent="0.35">
      <c r="A532" s="26">
        <v>128682003</v>
      </c>
      <c r="B532" s="20" t="s">
        <v>1615</v>
      </c>
      <c r="C532" s="20" t="s">
        <v>1616</v>
      </c>
      <c r="D532" s="20" t="s">
        <v>1617</v>
      </c>
      <c r="E532" s="20" t="s">
        <v>22</v>
      </c>
      <c r="F532" s="21">
        <v>45900</v>
      </c>
    </row>
    <row r="533" spans="1:6" ht="26" x14ac:dyDescent="0.35">
      <c r="A533" s="27">
        <v>128702009</v>
      </c>
      <c r="B533" s="18" t="s">
        <v>1618</v>
      </c>
      <c r="C533" s="18" t="s">
        <v>1619</v>
      </c>
      <c r="D533" s="18" t="s">
        <v>1620</v>
      </c>
      <c r="E533" s="18" t="s">
        <v>22</v>
      </c>
      <c r="F533" s="19">
        <v>45777</v>
      </c>
    </row>
    <row r="534" spans="1:6" ht="26" x14ac:dyDescent="0.35">
      <c r="A534" s="26">
        <v>128704005</v>
      </c>
      <c r="B534" s="20" t="s">
        <v>1621</v>
      </c>
      <c r="C534" s="20" t="s">
        <v>1622</v>
      </c>
      <c r="D534" s="20" t="s">
        <v>1623</v>
      </c>
      <c r="E534" s="20" t="s">
        <v>22</v>
      </c>
      <c r="F534" s="21">
        <v>45991</v>
      </c>
    </row>
    <row r="535" spans="1:6" x14ac:dyDescent="0.35">
      <c r="A535" s="27">
        <v>128705006</v>
      </c>
      <c r="B535" s="18" t="s">
        <v>1624</v>
      </c>
      <c r="C535" s="18" t="s">
        <v>1625</v>
      </c>
      <c r="D535" s="18" t="s">
        <v>1626</v>
      </c>
      <c r="E535" s="18" t="s">
        <v>22</v>
      </c>
      <c r="F535" s="19">
        <v>45777</v>
      </c>
    </row>
    <row r="536" spans="1:6" x14ac:dyDescent="0.35">
      <c r="A536" s="26">
        <v>128706007</v>
      </c>
      <c r="B536" s="20" t="s">
        <v>1627</v>
      </c>
      <c r="C536" s="20" t="s">
        <v>1628</v>
      </c>
      <c r="D536" s="20" t="s">
        <v>1629</v>
      </c>
      <c r="E536" s="20" t="s">
        <v>22</v>
      </c>
      <c r="F536" s="21">
        <v>45777</v>
      </c>
    </row>
    <row r="537" spans="1:6" x14ac:dyDescent="0.35">
      <c r="A537" s="27">
        <v>128859003</v>
      </c>
      <c r="B537" s="18" t="s">
        <v>1630</v>
      </c>
      <c r="C537" s="18" t="s">
        <v>1631</v>
      </c>
      <c r="D537" s="18" t="s">
        <v>1632</v>
      </c>
      <c r="E537" s="18" t="s">
        <v>1633</v>
      </c>
      <c r="F537" s="19">
        <v>45777</v>
      </c>
    </row>
    <row r="538" spans="1:6" x14ac:dyDescent="0.35">
      <c r="A538" s="26">
        <v>128884000</v>
      </c>
      <c r="B538" s="20" t="s">
        <v>1634</v>
      </c>
      <c r="C538" s="20" t="s">
        <v>1635</v>
      </c>
      <c r="D538" s="20" t="s">
        <v>1636</v>
      </c>
      <c r="E538" s="20" t="s">
        <v>22</v>
      </c>
      <c r="F538" s="21">
        <v>45777</v>
      </c>
    </row>
    <row r="539" spans="1:6" x14ac:dyDescent="0.35">
      <c r="A539" s="27">
        <v>128902002</v>
      </c>
      <c r="B539" s="18" t="s">
        <v>1637</v>
      </c>
      <c r="C539" s="18" t="s">
        <v>1638</v>
      </c>
      <c r="D539" s="18" t="s">
        <v>1639</v>
      </c>
      <c r="E539" s="18" t="s">
        <v>22</v>
      </c>
      <c r="F539" s="19">
        <v>45991</v>
      </c>
    </row>
    <row r="540" spans="1:6" x14ac:dyDescent="0.35">
      <c r="A540" s="26">
        <v>128928004</v>
      </c>
      <c r="B540" s="20" t="s">
        <v>1640</v>
      </c>
      <c r="C540" s="20" t="s">
        <v>1641</v>
      </c>
      <c r="D540" s="20" t="s">
        <v>1642</v>
      </c>
      <c r="E540" s="20" t="s">
        <v>22</v>
      </c>
      <c r="F540" s="21">
        <v>45777</v>
      </c>
    </row>
    <row r="541" spans="1:6" x14ac:dyDescent="0.35">
      <c r="A541" s="27">
        <v>129142003</v>
      </c>
      <c r="B541" s="18" t="s">
        <v>1643</v>
      </c>
      <c r="C541" s="18" t="s">
        <v>1644</v>
      </c>
      <c r="D541" s="18" t="s">
        <v>1645</v>
      </c>
      <c r="E541" s="18" t="s">
        <v>22</v>
      </c>
      <c r="F541" s="19">
        <v>45900</v>
      </c>
    </row>
    <row r="542" spans="1:6" x14ac:dyDescent="0.35">
      <c r="A542" s="26">
        <v>130668008</v>
      </c>
      <c r="B542" s="20" t="s">
        <v>1646</v>
      </c>
      <c r="C542" s="20" t="s">
        <v>1647</v>
      </c>
      <c r="D542" s="20" t="s">
        <v>22</v>
      </c>
      <c r="E542" s="20" t="s">
        <v>22</v>
      </c>
      <c r="F542" s="21">
        <v>45777</v>
      </c>
    </row>
    <row r="543" spans="1:6" x14ac:dyDescent="0.35">
      <c r="A543" s="27">
        <v>130879000</v>
      </c>
      <c r="B543" s="18" t="s">
        <v>1648</v>
      </c>
      <c r="C543" s="18" t="s">
        <v>1649</v>
      </c>
      <c r="D543" s="18" t="s">
        <v>22</v>
      </c>
      <c r="E543" s="18" t="s">
        <v>22</v>
      </c>
      <c r="F543" s="19">
        <v>45777</v>
      </c>
    </row>
    <row r="544" spans="1:6" x14ac:dyDescent="0.35">
      <c r="A544" s="26">
        <v>133855003</v>
      </c>
      <c r="B544" s="20" t="s">
        <v>1650</v>
      </c>
      <c r="C544" s="20" t="s">
        <v>1651</v>
      </c>
      <c r="D544" s="20" t="s">
        <v>1652</v>
      </c>
      <c r="E544" s="20" t="s">
        <v>22</v>
      </c>
      <c r="F544" s="21">
        <v>45991</v>
      </c>
    </row>
    <row r="545" spans="1:6" x14ac:dyDescent="0.35">
      <c r="A545" s="27">
        <v>134328007</v>
      </c>
      <c r="B545" s="18" t="s">
        <v>1653</v>
      </c>
      <c r="C545" s="18" t="s">
        <v>1654</v>
      </c>
      <c r="D545" s="18" t="s">
        <v>1655</v>
      </c>
      <c r="E545" s="18" t="s">
        <v>1656</v>
      </c>
      <c r="F545" s="19">
        <v>45900</v>
      </c>
    </row>
    <row r="546" spans="1:6" x14ac:dyDescent="0.35">
      <c r="A546" s="26">
        <v>134403003</v>
      </c>
      <c r="B546" s="20" t="s">
        <v>1657</v>
      </c>
      <c r="C546" s="20" t="s">
        <v>1658</v>
      </c>
      <c r="D546" s="20" t="s">
        <v>1659</v>
      </c>
      <c r="E546" s="20" t="s">
        <v>22</v>
      </c>
      <c r="F546" s="21">
        <v>45900</v>
      </c>
    </row>
    <row r="547" spans="1:6" x14ac:dyDescent="0.35">
      <c r="A547" s="27">
        <v>162278001</v>
      </c>
      <c r="B547" s="18" t="s">
        <v>1660</v>
      </c>
      <c r="C547" s="18" t="s">
        <v>1661</v>
      </c>
      <c r="D547" s="18" t="s">
        <v>1662</v>
      </c>
      <c r="E547" s="18" t="s">
        <v>22</v>
      </c>
      <c r="F547" s="19">
        <v>45991</v>
      </c>
    </row>
    <row r="548" spans="1:6" x14ac:dyDescent="0.35">
      <c r="A548" s="26">
        <v>162572001</v>
      </c>
      <c r="B548" s="20" t="s">
        <v>1663</v>
      </c>
      <c r="C548" s="20" t="s">
        <v>1664</v>
      </c>
      <c r="D548" s="20" t="s">
        <v>1665</v>
      </c>
      <c r="E548" s="20" t="s">
        <v>1666</v>
      </c>
      <c r="F548" s="21">
        <v>45777</v>
      </c>
    </row>
    <row r="549" spans="1:6" x14ac:dyDescent="0.35">
      <c r="A549" s="27">
        <v>168126000</v>
      </c>
      <c r="B549" s="18" t="s">
        <v>1667</v>
      </c>
      <c r="C549" s="18" t="s">
        <v>1668</v>
      </c>
      <c r="D549" s="18" t="s">
        <v>22</v>
      </c>
      <c r="E549" s="18" t="s">
        <v>22</v>
      </c>
      <c r="F549" s="19">
        <v>45900</v>
      </c>
    </row>
    <row r="550" spans="1:6" ht="26" x14ac:dyDescent="0.35">
      <c r="A550" s="26">
        <v>168402006</v>
      </c>
      <c r="B550" s="20" t="s">
        <v>1669</v>
      </c>
      <c r="C550" s="20" t="s">
        <v>1670</v>
      </c>
      <c r="D550" s="20" t="s">
        <v>1671</v>
      </c>
      <c r="E550" s="20" t="s">
        <v>22</v>
      </c>
      <c r="F550" s="21">
        <v>45900</v>
      </c>
    </row>
    <row r="551" spans="1:6" ht="26" x14ac:dyDescent="0.35">
      <c r="A551" s="27">
        <v>168411006</v>
      </c>
      <c r="B551" s="18" t="s">
        <v>1672</v>
      </c>
      <c r="C551" s="18" t="s">
        <v>1673</v>
      </c>
      <c r="D551" s="18" t="s">
        <v>1674</v>
      </c>
      <c r="E551" s="18" t="s">
        <v>22</v>
      </c>
      <c r="F551" s="19">
        <v>45900</v>
      </c>
    </row>
    <row r="552" spans="1:6" ht="26" x14ac:dyDescent="0.35">
      <c r="A552" s="26">
        <v>168414003</v>
      </c>
      <c r="B552" s="20" t="s">
        <v>1675</v>
      </c>
      <c r="C552" s="20" t="s">
        <v>1676</v>
      </c>
      <c r="D552" s="20" t="s">
        <v>1677</v>
      </c>
      <c r="E552" s="20" t="s">
        <v>22</v>
      </c>
      <c r="F552" s="21">
        <v>45900</v>
      </c>
    </row>
    <row r="553" spans="1:6" ht="26" x14ac:dyDescent="0.35">
      <c r="A553" s="27">
        <v>168415002</v>
      </c>
      <c r="B553" s="18" t="s">
        <v>1678</v>
      </c>
      <c r="C553" s="18" t="s">
        <v>1679</v>
      </c>
      <c r="D553" s="18" t="s">
        <v>1680</v>
      </c>
      <c r="E553" s="18" t="s">
        <v>22</v>
      </c>
      <c r="F553" s="19">
        <v>45900</v>
      </c>
    </row>
    <row r="554" spans="1:6" ht="26" x14ac:dyDescent="0.35">
      <c r="A554" s="26">
        <v>168417005</v>
      </c>
      <c r="B554" s="20" t="s">
        <v>1681</v>
      </c>
      <c r="C554" s="20" t="s">
        <v>1682</v>
      </c>
      <c r="D554" s="20" t="s">
        <v>1683</v>
      </c>
      <c r="E554" s="20" t="s">
        <v>22</v>
      </c>
      <c r="F554" s="21">
        <v>45900</v>
      </c>
    </row>
    <row r="555" spans="1:6" ht="26" x14ac:dyDescent="0.35">
      <c r="A555" s="27">
        <v>168418000</v>
      </c>
      <c r="B555" s="18" t="s">
        <v>1684</v>
      </c>
      <c r="C555" s="18" t="s">
        <v>1685</v>
      </c>
      <c r="D555" s="18" t="s">
        <v>1686</v>
      </c>
      <c r="E555" s="18" t="s">
        <v>22</v>
      </c>
      <c r="F555" s="19">
        <v>45900</v>
      </c>
    </row>
    <row r="556" spans="1:6" ht="26" x14ac:dyDescent="0.35">
      <c r="A556" s="26">
        <v>168422005</v>
      </c>
      <c r="B556" s="20" t="s">
        <v>1687</v>
      </c>
      <c r="C556" s="20" t="s">
        <v>1688</v>
      </c>
      <c r="D556" s="20" t="s">
        <v>1689</v>
      </c>
      <c r="E556" s="20" t="s">
        <v>22</v>
      </c>
      <c r="F556" s="21">
        <v>45900</v>
      </c>
    </row>
    <row r="557" spans="1:6" ht="26" x14ac:dyDescent="0.35">
      <c r="A557" s="27">
        <v>168423000</v>
      </c>
      <c r="B557" s="18" t="s">
        <v>1690</v>
      </c>
      <c r="C557" s="18" t="s">
        <v>1691</v>
      </c>
      <c r="D557" s="18" t="s">
        <v>1692</v>
      </c>
      <c r="E557" s="18" t="s">
        <v>22</v>
      </c>
      <c r="F557" s="19">
        <v>45900</v>
      </c>
    </row>
    <row r="558" spans="1:6" ht="26" x14ac:dyDescent="0.35">
      <c r="A558" s="26">
        <v>168429001</v>
      </c>
      <c r="B558" s="20" t="s">
        <v>1693</v>
      </c>
      <c r="C558" s="20" t="s">
        <v>1694</v>
      </c>
      <c r="D558" s="20" t="s">
        <v>1695</v>
      </c>
      <c r="E558" s="20" t="s">
        <v>22</v>
      </c>
      <c r="F558" s="21">
        <v>45900</v>
      </c>
    </row>
    <row r="559" spans="1:6" x14ac:dyDescent="0.35">
      <c r="A559" s="27">
        <v>169413002</v>
      </c>
      <c r="B559" s="18" t="s">
        <v>1696</v>
      </c>
      <c r="C559" s="18" t="s">
        <v>1697</v>
      </c>
      <c r="D559" s="18" t="s">
        <v>1698</v>
      </c>
      <c r="E559" s="18" t="s">
        <v>22</v>
      </c>
      <c r="F559" s="19">
        <v>45777</v>
      </c>
    </row>
    <row r="560" spans="1:6" x14ac:dyDescent="0.35">
      <c r="A560" s="26">
        <v>172043006</v>
      </c>
      <c r="B560" s="20" t="s">
        <v>1699</v>
      </c>
      <c r="C560" s="20" t="s">
        <v>1700</v>
      </c>
      <c r="D560" s="20" t="s">
        <v>1701</v>
      </c>
      <c r="E560" s="20" t="s">
        <v>22</v>
      </c>
      <c r="F560" s="21">
        <v>45991</v>
      </c>
    </row>
    <row r="561" spans="1:6" x14ac:dyDescent="0.35">
      <c r="A561" s="27">
        <v>172132001</v>
      </c>
      <c r="B561" s="18" t="s">
        <v>1702</v>
      </c>
      <c r="C561" s="18" t="s">
        <v>1703</v>
      </c>
      <c r="D561" s="18" t="s">
        <v>1704</v>
      </c>
      <c r="E561" s="18" t="s">
        <v>22</v>
      </c>
      <c r="F561" s="19">
        <v>45991</v>
      </c>
    </row>
    <row r="562" spans="1:6" x14ac:dyDescent="0.35">
      <c r="A562" s="26">
        <v>176786003</v>
      </c>
      <c r="B562" s="20" t="s">
        <v>1705</v>
      </c>
      <c r="C562" s="20" t="s">
        <v>1706</v>
      </c>
      <c r="D562" s="20" t="s">
        <v>1707</v>
      </c>
      <c r="E562" s="20" t="s">
        <v>22</v>
      </c>
      <c r="F562" s="21">
        <v>45961</v>
      </c>
    </row>
    <row r="563" spans="1:6" x14ac:dyDescent="0.35">
      <c r="A563" s="27">
        <v>181768009</v>
      </c>
      <c r="B563" s="18" t="s">
        <v>1708</v>
      </c>
      <c r="C563" s="18" t="s">
        <v>1709</v>
      </c>
      <c r="D563" s="18" t="s">
        <v>1710</v>
      </c>
      <c r="E563" s="18" t="s">
        <v>22</v>
      </c>
      <c r="F563" s="19"/>
    </row>
    <row r="564" spans="1:6" x14ac:dyDescent="0.35">
      <c r="A564" s="26">
        <v>188674006</v>
      </c>
      <c r="B564" s="20" t="s">
        <v>1711</v>
      </c>
      <c r="C564" s="20" t="s">
        <v>1712</v>
      </c>
      <c r="D564" s="20" t="s">
        <v>22</v>
      </c>
      <c r="E564" s="20" t="s">
        <v>22</v>
      </c>
      <c r="F564" s="21">
        <v>45900</v>
      </c>
    </row>
    <row r="565" spans="1:6" x14ac:dyDescent="0.35">
      <c r="A565" s="27">
        <v>234262008</v>
      </c>
      <c r="B565" s="18" t="s">
        <v>1713</v>
      </c>
      <c r="C565" s="18" t="s">
        <v>1714</v>
      </c>
      <c r="D565" s="18" t="s">
        <v>1715</v>
      </c>
      <c r="E565" s="18" t="s">
        <v>22</v>
      </c>
      <c r="F565" s="19">
        <v>45991</v>
      </c>
    </row>
    <row r="566" spans="1:6" x14ac:dyDescent="0.35">
      <c r="A566" s="26">
        <v>237130006</v>
      </c>
      <c r="B566" s="20" t="s">
        <v>1716</v>
      </c>
      <c r="C566" s="20" t="s">
        <v>1717</v>
      </c>
      <c r="D566" s="20" t="s">
        <v>1718</v>
      </c>
      <c r="E566" s="20" t="s">
        <v>22</v>
      </c>
      <c r="F566" s="21">
        <v>45900</v>
      </c>
    </row>
    <row r="567" spans="1:6" x14ac:dyDescent="0.35">
      <c r="A567" s="27">
        <v>240542006</v>
      </c>
      <c r="B567" s="18" t="s">
        <v>1719</v>
      </c>
      <c r="C567" s="18" t="s">
        <v>1720</v>
      </c>
      <c r="D567" s="18" t="s">
        <v>1721</v>
      </c>
      <c r="E567" s="18" t="s">
        <v>1722</v>
      </c>
      <c r="F567" s="19">
        <v>45777</v>
      </c>
    </row>
    <row r="568" spans="1:6" x14ac:dyDescent="0.35">
      <c r="A568" s="26">
        <v>240977001</v>
      </c>
      <c r="B568" s="20" t="s">
        <v>1723</v>
      </c>
      <c r="C568" s="20" t="s">
        <v>1724</v>
      </c>
      <c r="D568" s="20" t="s">
        <v>1725</v>
      </c>
      <c r="E568" s="20" t="s">
        <v>1726</v>
      </c>
      <c r="F568" s="21">
        <v>45777</v>
      </c>
    </row>
    <row r="569" spans="1:6" x14ac:dyDescent="0.35">
      <c r="A569" s="27">
        <v>241009009</v>
      </c>
      <c r="B569" s="18" t="s">
        <v>1727</v>
      </c>
      <c r="C569" s="18" t="s">
        <v>1728</v>
      </c>
      <c r="D569" s="18" t="s">
        <v>1729</v>
      </c>
      <c r="E569" s="18" t="s">
        <v>22</v>
      </c>
      <c r="F569" s="19">
        <v>45991</v>
      </c>
    </row>
    <row r="570" spans="1:6" x14ac:dyDescent="0.35">
      <c r="A570" s="26">
        <v>245257001</v>
      </c>
      <c r="B570" s="20" t="s">
        <v>1730</v>
      </c>
      <c r="C570" s="20" t="s">
        <v>1731</v>
      </c>
      <c r="D570" s="20" t="s">
        <v>1732</v>
      </c>
      <c r="E570" s="20" t="s">
        <v>22</v>
      </c>
      <c r="F570" s="21">
        <v>45777</v>
      </c>
    </row>
    <row r="571" spans="1:6" x14ac:dyDescent="0.35">
      <c r="A571" s="27">
        <v>245265003</v>
      </c>
      <c r="B571" s="18" t="s">
        <v>1733</v>
      </c>
      <c r="C571" s="18" t="s">
        <v>1734</v>
      </c>
      <c r="D571" s="18" t="s">
        <v>1735</v>
      </c>
      <c r="E571" s="18" t="s">
        <v>22</v>
      </c>
      <c r="F571" s="19">
        <v>45777</v>
      </c>
    </row>
    <row r="572" spans="1:6" x14ac:dyDescent="0.35">
      <c r="A572" s="26">
        <v>245274001</v>
      </c>
      <c r="B572" s="20" t="s">
        <v>1736</v>
      </c>
      <c r="C572" s="20" t="s">
        <v>1737</v>
      </c>
      <c r="D572" s="20" t="s">
        <v>1738</v>
      </c>
      <c r="E572" s="20" t="s">
        <v>22</v>
      </c>
      <c r="F572" s="21">
        <v>45991</v>
      </c>
    </row>
    <row r="573" spans="1:6" x14ac:dyDescent="0.35">
      <c r="A573" s="27">
        <v>245282001</v>
      </c>
      <c r="B573" s="18" t="s">
        <v>1739</v>
      </c>
      <c r="C573" s="18" t="s">
        <v>1740</v>
      </c>
      <c r="D573" s="18" t="s">
        <v>1741</v>
      </c>
      <c r="E573" s="18" t="s">
        <v>22</v>
      </c>
      <c r="F573" s="19">
        <v>45777</v>
      </c>
    </row>
    <row r="574" spans="1:6" x14ac:dyDescent="0.35">
      <c r="A574" s="26">
        <v>245285004</v>
      </c>
      <c r="B574" s="20" t="s">
        <v>1742</v>
      </c>
      <c r="C574" s="20" t="s">
        <v>1743</v>
      </c>
      <c r="D574" s="20" t="s">
        <v>1744</v>
      </c>
      <c r="E574" s="20" t="s">
        <v>22</v>
      </c>
      <c r="F574" s="21">
        <v>45991</v>
      </c>
    </row>
    <row r="575" spans="1:6" x14ac:dyDescent="0.35">
      <c r="A575" s="27">
        <v>245409005</v>
      </c>
      <c r="B575" s="18" t="s">
        <v>1745</v>
      </c>
      <c r="C575" s="18" t="s">
        <v>1746</v>
      </c>
      <c r="D575" s="18" t="s">
        <v>1747</v>
      </c>
      <c r="E575" s="18" t="s">
        <v>22</v>
      </c>
      <c r="F575" s="19">
        <v>45991</v>
      </c>
    </row>
    <row r="576" spans="1:6" x14ac:dyDescent="0.35">
      <c r="A576" s="26">
        <v>245526002</v>
      </c>
      <c r="B576" s="20" t="s">
        <v>1748</v>
      </c>
      <c r="C576" s="20" t="s">
        <v>1749</v>
      </c>
      <c r="D576" s="20" t="s">
        <v>1750</v>
      </c>
      <c r="E576" s="20" t="s">
        <v>22</v>
      </c>
      <c r="F576" s="21">
        <v>45777</v>
      </c>
    </row>
    <row r="577" spans="1:6" x14ac:dyDescent="0.35">
      <c r="A577" s="27">
        <v>245857005</v>
      </c>
      <c r="B577" s="18" t="s">
        <v>1751</v>
      </c>
      <c r="C577" s="18" t="s">
        <v>1752</v>
      </c>
      <c r="D577" s="18" t="s">
        <v>1753</v>
      </c>
      <c r="E577" s="18" t="s">
        <v>22</v>
      </c>
      <c r="F577" s="19">
        <v>45900</v>
      </c>
    </row>
    <row r="578" spans="1:6" ht="26" x14ac:dyDescent="0.35">
      <c r="A578" s="26">
        <v>246214002</v>
      </c>
      <c r="B578" s="20" t="s">
        <v>1754</v>
      </c>
      <c r="C578" s="20" t="s">
        <v>1755</v>
      </c>
      <c r="D578" s="20" t="s">
        <v>1756</v>
      </c>
      <c r="E578" s="20" t="s">
        <v>22</v>
      </c>
      <c r="F578" s="21">
        <v>45900</v>
      </c>
    </row>
    <row r="579" spans="1:6" x14ac:dyDescent="0.35">
      <c r="A579" s="27">
        <v>246455001</v>
      </c>
      <c r="B579" s="18" t="s">
        <v>1757</v>
      </c>
      <c r="C579" s="18" t="s">
        <v>1758</v>
      </c>
      <c r="D579" s="18" t="s">
        <v>22</v>
      </c>
      <c r="E579" s="18" t="s">
        <v>22</v>
      </c>
      <c r="F579" s="19">
        <v>45991</v>
      </c>
    </row>
    <row r="580" spans="1:6" x14ac:dyDescent="0.35">
      <c r="A580" s="26">
        <v>248264000</v>
      </c>
      <c r="B580" s="20" t="s">
        <v>1759</v>
      </c>
      <c r="C580" s="20" t="s">
        <v>1760</v>
      </c>
      <c r="D580" s="20" t="s">
        <v>1761</v>
      </c>
      <c r="E580" s="20" t="s">
        <v>22</v>
      </c>
      <c r="F580" s="21">
        <v>45900</v>
      </c>
    </row>
    <row r="581" spans="1:6" x14ac:dyDescent="0.35">
      <c r="A581" s="27">
        <v>248530000</v>
      </c>
      <c r="B581" s="18" t="s">
        <v>1762</v>
      </c>
      <c r="C581" s="18" t="s">
        <v>1763</v>
      </c>
      <c r="D581" s="18" t="s">
        <v>1764</v>
      </c>
      <c r="E581" s="18" t="s">
        <v>22</v>
      </c>
      <c r="F581" s="19">
        <v>45900</v>
      </c>
    </row>
    <row r="582" spans="1:6" x14ac:dyDescent="0.35">
      <c r="A582" s="26">
        <v>248980004</v>
      </c>
      <c r="B582" s="20" t="s">
        <v>1765</v>
      </c>
      <c r="C582" s="20" t="s">
        <v>1766</v>
      </c>
      <c r="D582" s="20" t="s">
        <v>1767</v>
      </c>
      <c r="E582" s="20" t="s">
        <v>22</v>
      </c>
      <c r="F582" s="21">
        <v>45900</v>
      </c>
    </row>
    <row r="583" spans="1:6" x14ac:dyDescent="0.35">
      <c r="A583" s="27">
        <v>253057002</v>
      </c>
      <c r="B583" s="18" t="s">
        <v>1768</v>
      </c>
      <c r="C583" s="18" t="s">
        <v>1769</v>
      </c>
      <c r="D583" s="18" t="s">
        <v>1770</v>
      </c>
      <c r="E583" s="18" t="s">
        <v>22</v>
      </c>
      <c r="F583" s="19">
        <v>45777</v>
      </c>
    </row>
    <row r="584" spans="1:6" x14ac:dyDescent="0.35">
      <c r="A584" s="26">
        <v>254662007</v>
      </c>
      <c r="B584" s="20" t="s">
        <v>1771</v>
      </c>
      <c r="C584" s="20" t="s">
        <v>1772</v>
      </c>
      <c r="D584" s="20" t="s">
        <v>1773</v>
      </c>
      <c r="E584" s="20" t="s">
        <v>22</v>
      </c>
      <c r="F584" s="21">
        <v>45777</v>
      </c>
    </row>
    <row r="585" spans="1:6" x14ac:dyDescent="0.35">
      <c r="A585" s="27">
        <v>254837009</v>
      </c>
      <c r="B585" s="18" t="s">
        <v>1774</v>
      </c>
      <c r="C585" s="18" t="s">
        <v>1775</v>
      </c>
      <c r="D585" s="18" t="s">
        <v>1776</v>
      </c>
      <c r="E585" s="18" t="s">
        <v>1777</v>
      </c>
      <c r="F585" s="19">
        <v>45900</v>
      </c>
    </row>
    <row r="586" spans="1:6" x14ac:dyDescent="0.35">
      <c r="A586" s="26">
        <v>254838004</v>
      </c>
      <c r="B586" s="20" t="s">
        <v>1778</v>
      </c>
      <c r="C586" s="20" t="s">
        <v>1779</v>
      </c>
      <c r="D586" s="20" t="s">
        <v>1780</v>
      </c>
      <c r="E586" s="20" t="s">
        <v>22</v>
      </c>
      <c r="F586" s="21">
        <v>45991</v>
      </c>
    </row>
    <row r="587" spans="1:6" x14ac:dyDescent="0.35">
      <c r="A587" s="27">
        <v>255206009</v>
      </c>
      <c r="B587" s="18" t="s">
        <v>1781</v>
      </c>
      <c r="C587" s="18" t="s">
        <v>1782</v>
      </c>
      <c r="D587" s="18" t="s">
        <v>1783</v>
      </c>
      <c r="E587" s="18" t="s">
        <v>22</v>
      </c>
      <c r="F587" s="19">
        <v>45991</v>
      </c>
    </row>
    <row r="588" spans="1:6" x14ac:dyDescent="0.35">
      <c r="A588" s="26">
        <v>255410009</v>
      </c>
      <c r="B588" s="20" t="s">
        <v>1784</v>
      </c>
      <c r="C588" s="20" t="s">
        <v>1785</v>
      </c>
      <c r="D588" s="20" t="s">
        <v>1786</v>
      </c>
      <c r="E588" s="20" t="s">
        <v>22</v>
      </c>
      <c r="F588" s="21">
        <v>45777</v>
      </c>
    </row>
    <row r="589" spans="1:6" x14ac:dyDescent="0.35">
      <c r="A589" s="27">
        <v>255510006</v>
      </c>
      <c r="B589" s="18" t="s">
        <v>1787</v>
      </c>
      <c r="C589" s="18" t="s">
        <v>1788</v>
      </c>
      <c r="D589" s="18" t="s">
        <v>1789</v>
      </c>
      <c r="E589" s="18" t="s">
        <v>22</v>
      </c>
      <c r="F589" s="19">
        <v>45991</v>
      </c>
    </row>
    <row r="590" spans="1:6" x14ac:dyDescent="0.35">
      <c r="A590" s="26">
        <v>255561001</v>
      </c>
      <c r="B590" s="20" t="s">
        <v>1790</v>
      </c>
      <c r="C590" s="20" t="s">
        <v>1791</v>
      </c>
      <c r="D590" s="20" t="s">
        <v>1792</v>
      </c>
      <c r="E590" s="20" t="s">
        <v>22</v>
      </c>
      <c r="F590" s="21">
        <v>45991</v>
      </c>
    </row>
    <row r="591" spans="1:6" x14ac:dyDescent="0.35">
      <c r="A591" s="27">
        <v>255594003</v>
      </c>
      <c r="B591" s="18" t="s">
        <v>1793</v>
      </c>
      <c r="C591" s="18" t="s">
        <v>1794</v>
      </c>
      <c r="D591" s="18" t="s">
        <v>1795</v>
      </c>
      <c r="E591" s="18" t="s">
        <v>22</v>
      </c>
      <c r="F591" s="19">
        <v>45991</v>
      </c>
    </row>
    <row r="592" spans="1:6" x14ac:dyDescent="0.35">
      <c r="A592" s="26">
        <v>255599008</v>
      </c>
      <c r="B592" s="20" t="s">
        <v>1796</v>
      </c>
      <c r="C592" s="20" t="s">
        <v>1797</v>
      </c>
      <c r="D592" s="20" t="s">
        <v>1798</v>
      </c>
      <c r="E592" s="20" t="s">
        <v>22</v>
      </c>
      <c r="F592" s="21">
        <v>45900</v>
      </c>
    </row>
    <row r="593" spans="1:6" x14ac:dyDescent="0.35">
      <c r="A593" s="27">
        <v>255813003</v>
      </c>
      <c r="B593" s="18" t="s">
        <v>1799</v>
      </c>
      <c r="C593" s="18" t="s">
        <v>1800</v>
      </c>
      <c r="D593" s="18" t="s">
        <v>22</v>
      </c>
      <c r="E593" s="18" t="s">
        <v>22</v>
      </c>
      <c r="F593" s="19">
        <v>45777</v>
      </c>
    </row>
    <row r="594" spans="1:6" x14ac:dyDescent="0.35">
      <c r="A594" s="26">
        <v>256874006</v>
      </c>
      <c r="B594" s="20" t="s">
        <v>1801</v>
      </c>
      <c r="C594" s="20" t="s">
        <v>1802</v>
      </c>
      <c r="D594" s="20" t="s">
        <v>1803</v>
      </c>
      <c r="E594" s="20" t="s">
        <v>22</v>
      </c>
      <c r="F594" s="21">
        <v>45900</v>
      </c>
    </row>
    <row r="595" spans="1:6" x14ac:dyDescent="0.35">
      <c r="A595" s="27">
        <v>258351006</v>
      </c>
      <c r="B595" s="18" t="s">
        <v>1804</v>
      </c>
      <c r="C595" s="18" t="s">
        <v>1805</v>
      </c>
      <c r="D595" s="18" t="s">
        <v>22</v>
      </c>
      <c r="E595" s="18" t="s">
        <v>22</v>
      </c>
      <c r="F595" s="19">
        <v>45777</v>
      </c>
    </row>
    <row r="596" spans="1:6" x14ac:dyDescent="0.35">
      <c r="A596" s="26">
        <v>258352004</v>
      </c>
      <c r="B596" s="20" t="s">
        <v>1806</v>
      </c>
      <c r="C596" s="20" t="s">
        <v>1807</v>
      </c>
      <c r="D596" s="20" t="s">
        <v>22</v>
      </c>
      <c r="E596" s="20" t="s">
        <v>22</v>
      </c>
      <c r="F596" s="21">
        <v>45777</v>
      </c>
    </row>
    <row r="597" spans="1:6" x14ac:dyDescent="0.35">
      <c r="A597" s="27">
        <v>258353009</v>
      </c>
      <c r="B597" s="18" t="s">
        <v>1808</v>
      </c>
      <c r="C597" s="18" t="s">
        <v>1809</v>
      </c>
      <c r="D597" s="18" t="s">
        <v>22</v>
      </c>
      <c r="E597" s="18" t="s">
        <v>22</v>
      </c>
      <c r="F597" s="19">
        <v>45777</v>
      </c>
    </row>
    <row r="598" spans="1:6" x14ac:dyDescent="0.35">
      <c r="A598" s="26">
        <v>258433009</v>
      </c>
      <c r="B598" s="20" t="s">
        <v>1810</v>
      </c>
      <c r="C598" s="20" t="s">
        <v>1811</v>
      </c>
      <c r="D598" s="20" t="s">
        <v>1812</v>
      </c>
      <c r="E598" s="20" t="s">
        <v>22</v>
      </c>
      <c r="F598" s="21">
        <v>45900</v>
      </c>
    </row>
    <row r="599" spans="1:6" x14ac:dyDescent="0.35">
      <c r="A599" s="27">
        <v>259615002</v>
      </c>
      <c r="B599" s="18" t="s">
        <v>1813</v>
      </c>
      <c r="C599" s="18" t="s">
        <v>1814</v>
      </c>
      <c r="D599" s="18" t="s">
        <v>22</v>
      </c>
      <c r="E599" s="18" t="s">
        <v>22</v>
      </c>
      <c r="F599" s="19">
        <v>45777</v>
      </c>
    </row>
    <row r="600" spans="1:6" x14ac:dyDescent="0.35">
      <c r="A600" s="26">
        <v>259981004</v>
      </c>
      <c r="B600" s="20" t="s">
        <v>1815</v>
      </c>
      <c r="C600" s="20" t="s">
        <v>1816</v>
      </c>
      <c r="D600" s="20" t="s">
        <v>1817</v>
      </c>
      <c r="E600" s="20" t="s">
        <v>22</v>
      </c>
      <c r="F600" s="21">
        <v>45777</v>
      </c>
    </row>
    <row r="601" spans="1:6" x14ac:dyDescent="0.35">
      <c r="A601" s="27">
        <v>260318004</v>
      </c>
      <c r="B601" s="18" t="s">
        <v>1818</v>
      </c>
      <c r="C601" s="18" t="s">
        <v>1819</v>
      </c>
      <c r="D601" s="18" t="s">
        <v>1820</v>
      </c>
      <c r="E601" s="18" t="s">
        <v>22</v>
      </c>
      <c r="F601" s="19">
        <v>45777</v>
      </c>
    </row>
    <row r="602" spans="1:6" x14ac:dyDescent="0.35">
      <c r="A602" s="26">
        <v>260322009</v>
      </c>
      <c r="B602" s="20" t="s">
        <v>1821</v>
      </c>
      <c r="C602" s="20" t="s">
        <v>1822</v>
      </c>
      <c r="D602" s="20" t="s">
        <v>1823</v>
      </c>
      <c r="E602" s="20" t="s">
        <v>22</v>
      </c>
      <c r="F602" s="21">
        <v>45777</v>
      </c>
    </row>
    <row r="603" spans="1:6" x14ac:dyDescent="0.35">
      <c r="A603" s="27">
        <v>260324005</v>
      </c>
      <c r="B603" s="18" t="s">
        <v>1824</v>
      </c>
      <c r="C603" s="18" t="s">
        <v>1825</v>
      </c>
      <c r="D603" s="18" t="s">
        <v>1826</v>
      </c>
      <c r="E603" s="18" t="s">
        <v>22</v>
      </c>
      <c r="F603" s="19">
        <v>45777</v>
      </c>
    </row>
    <row r="604" spans="1:6" x14ac:dyDescent="0.35">
      <c r="A604" s="26">
        <v>260326007</v>
      </c>
      <c r="B604" s="20" t="s">
        <v>1827</v>
      </c>
      <c r="C604" s="20" t="s">
        <v>1828</v>
      </c>
      <c r="D604" s="20" t="s">
        <v>1829</v>
      </c>
      <c r="E604" s="20" t="s">
        <v>22</v>
      </c>
      <c r="F604" s="21">
        <v>45777</v>
      </c>
    </row>
    <row r="605" spans="1:6" x14ac:dyDescent="0.35">
      <c r="A605" s="27">
        <v>260328008</v>
      </c>
      <c r="B605" s="18" t="s">
        <v>1830</v>
      </c>
      <c r="C605" s="18" t="s">
        <v>1831</v>
      </c>
      <c r="D605" s="18" t="s">
        <v>1832</v>
      </c>
      <c r="E605" s="18" t="s">
        <v>22</v>
      </c>
      <c r="F605" s="19">
        <v>45777</v>
      </c>
    </row>
    <row r="606" spans="1:6" x14ac:dyDescent="0.35">
      <c r="A606" s="26">
        <v>260330005</v>
      </c>
      <c r="B606" s="20" t="s">
        <v>1833</v>
      </c>
      <c r="C606" s="20" t="s">
        <v>1834</v>
      </c>
      <c r="D606" s="20" t="s">
        <v>1835</v>
      </c>
      <c r="E606" s="20" t="s">
        <v>22</v>
      </c>
      <c r="F606" s="21">
        <v>45777</v>
      </c>
    </row>
    <row r="607" spans="1:6" x14ac:dyDescent="0.35">
      <c r="A607" s="27">
        <v>260333007</v>
      </c>
      <c r="B607" s="18" t="s">
        <v>1836</v>
      </c>
      <c r="C607" s="18" t="s">
        <v>1837</v>
      </c>
      <c r="D607" s="18" t="s">
        <v>1838</v>
      </c>
      <c r="E607" s="18" t="s">
        <v>22</v>
      </c>
      <c r="F607" s="19">
        <v>45777</v>
      </c>
    </row>
    <row r="608" spans="1:6" x14ac:dyDescent="0.35">
      <c r="A608" s="26">
        <v>260335000</v>
      </c>
      <c r="B608" s="20" t="s">
        <v>1839</v>
      </c>
      <c r="C608" s="20" t="s">
        <v>1840</v>
      </c>
      <c r="D608" s="20" t="s">
        <v>1841</v>
      </c>
      <c r="E608" s="20" t="s">
        <v>22</v>
      </c>
      <c r="F608" s="21">
        <v>45777</v>
      </c>
    </row>
    <row r="609" spans="1:6" x14ac:dyDescent="0.35">
      <c r="A609" s="27">
        <v>260337008</v>
      </c>
      <c r="B609" s="18" t="s">
        <v>1842</v>
      </c>
      <c r="C609" s="18" t="s">
        <v>1843</v>
      </c>
      <c r="D609" s="18" t="s">
        <v>1844</v>
      </c>
      <c r="E609" s="18" t="s">
        <v>22</v>
      </c>
      <c r="F609" s="19">
        <v>45777</v>
      </c>
    </row>
    <row r="610" spans="1:6" x14ac:dyDescent="0.35">
      <c r="A610" s="26">
        <v>260339006</v>
      </c>
      <c r="B610" s="20" t="s">
        <v>1845</v>
      </c>
      <c r="C610" s="20" t="s">
        <v>1846</v>
      </c>
      <c r="D610" s="20" t="s">
        <v>1847</v>
      </c>
      <c r="E610" s="20" t="s">
        <v>22</v>
      </c>
      <c r="F610" s="21">
        <v>45777</v>
      </c>
    </row>
    <row r="611" spans="1:6" x14ac:dyDescent="0.35">
      <c r="A611" s="27">
        <v>260341007</v>
      </c>
      <c r="B611" s="18" t="s">
        <v>1848</v>
      </c>
      <c r="C611" s="18" t="s">
        <v>1849</v>
      </c>
      <c r="D611" s="18" t="s">
        <v>1850</v>
      </c>
      <c r="E611" s="18" t="s">
        <v>22</v>
      </c>
      <c r="F611" s="19">
        <v>45777</v>
      </c>
    </row>
    <row r="612" spans="1:6" x14ac:dyDescent="0.35">
      <c r="A612" s="26">
        <v>260343005</v>
      </c>
      <c r="B612" s="20" t="s">
        <v>1851</v>
      </c>
      <c r="C612" s="20" t="s">
        <v>1852</v>
      </c>
      <c r="D612" s="20" t="s">
        <v>1853</v>
      </c>
      <c r="E612" s="20" t="s">
        <v>22</v>
      </c>
      <c r="F612" s="21">
        <v>45777</v>
      </c>
    </row>
    <row r="613" spans="1:6" x14ac:dyDescent="0.35">
      <c r="A613" s="27">
        <v>260360000</v>
      </c>
      <c r="B613" s="18" t="s">
        <v>1854</v>
      </c>
      <c r="C613" s="18" t="s">
        <v>1855</v>
      </c>
      <c r="D613" s="18" t="s">
        <v>1856</v>
      </c>
      <c r="E613" s="18" t="s">
        <v>22</v>
      </c>
      <c r="F613" s="19">
        <v>45991</v>
      </c>
    </row>
    <row r="614" spans="1:6" x14ac:dyDescent="0.35">
      <c r="A614" s="26">
        <v>260362008</v>
      </c>
      <c r="B614" s="20" t="s">
        <v>1857</v>
      </c>
      <c r="C614" s="20" t="s">
        <v>1858</v>
      </c>
      <c r="D614" s="20" t="s">
        <v>1859</v>
      </c>
      <c r="E614" s="20" t="s">
        <v>22</v>
      </c>
      <c r="F614" s="21">
        <v>45991</v>
      </c>
    </row>
    <row r="615" spans="1:6" x14ac:dyDescent="0.35">
      <c r="A615" s="27">
        <v>260373001</v>
      </c>
      <c r="B615" s="18" t="s">
        <v>1860</v>
      </c>
      <c r="C615" s="18" t="s">
        <v>1861</v>
      </c>
      <c r="D615" s="18" t="s">
        <v>1862</v>
      </c>
      <c r="E615" s="18" t="s">
        <v>22</v>
      </c>
      <c r="F615" s="19">
        <v>45777</v>
      </c>
    </row>
    <row r="616" spans="1:6" x14ac:dyDescent="0.35">
      <c r="A616" s="26">
        <v>260380004</v>
      </c>
      <c r="B616" s="20" t="s">
        <v>1863</v>
      </c>
      <c r="C616" s="20" t="s">
        <v>1864</v>
      </c>
      <c r="D616" s="20" t="s">
        <v>1865</v>
      </c>
      <c r="E616" s="20" t="s">
        <v>22</v>
      </c>
      <c r="F616" s="21">
        <v>45991</v>
      </c>
    </row>
    <row r="617" spans="1:6" x14ac:dyDescent="0.35">
      <c r="A617" s="27">
        <v>260385009</v>
      </c>
      <c r="B617" s="18" t="s">
        <v>1866</v>
      </c>
      <c r="C617" s="18" t="s">
        <v>1867</v>
      </c>
      <c r="D617" s="18" t="s">
        <v>1868</v>
      </c>
      <c r="E617" s="18" t="s">
        <v>22</v>
      </c>
      <c r="F617" s="19">
        <v>45777</v>
      </c>
    </row>
    <row r="618" spans="1:6" x14ac:dyDescent="0.35">
      <c r="A618" s="26">
        <v>260413007</v>
      </c>
      <c r="B618" s="20" t="s">
        <v>1869</v>
      </c>
      <c r="C618" s="20" t="s">
        <v>1870</v>
      </c>
      <c r="D618" s="20" t="s">
        <v>1871</v>
      </c>
      <c r="E618" s="20" t="s">
        <v>22</v>
      </c>
      <c r="F618" s="21">
        <v>45777</v>
      </c>
    </row>
    <row r="619" spans="1:6" x14ac:dyDescent="0.35">
      <c r="A619" s="27">
        <v>260415000</v>
      </c>
      <c r="B619" s="18" t="s">
        <v>1872</v>
      </c>
      <c r="C619" s="18" t="s">
        <v>1873</v>
      </c>
      <c r="D619" s="18" t="s">
        <v>1874</v>
      </c>
      <c r="E619" s="18" t="s">
        <v>22</v>
      </c>
      <c r="F619" s="19">
        <v>45777</v>
      </c>
    </row>
    <row r="620" spans="1:6" x14ac:dyDescent="0.35">
      <c r="A620" s="26">
        <v>261010008</v>
      </c>
      <c r="B620" s="20" t="s">
        <v>1875</v>
      </c>
      <c r="C620" s="20" t="s">
        <v>1876</v>
      </c>
      <c r="D620" s="20" t="s">
        <v>22</v>
      </c>
      <c r="E620" s="20" t="s">
        <v>22</v>
      </c>
      <c r="F620" s="21">
        <v>45900</v>
      </c>
    </row>
    <row r="621" spans="1:6" x14ac:dyDescent="0.35">
      <c r="A621" s="27">
        <v>261013005</v>
      </c>
      <c r="B621" s="18" t="s">
        <v>1877</v>
      </c>
      <c r="C621" s="18" t="s">
        <v>1878</v>
      </c>
      <c r="D621" s="18" t="s">
        <v>22</v>
      </c>
      <c r="E621" s="18" t="s">
        <v>22</v>
      </c>
      <c r="F621" s="19">
        <v>45991</v>
      </c>
    </row>
    <row r="622" spans="1:6" x14ac:dyDescent="0.35">
      <c r="A622" s="26">
        <v>261034003</v>
      </c>
      <c r="B622" s="20" t="s">
        <v>1879</v>
      </c>
      <c r="C622" s="20" t="s">
        <v>1880</v>
      </c>
      <c r="D622" s="20" t="s">
        <v>1881</v>
      </c>
      <c r="E622" s="20" t="s">
        <v>22</v>
      </c>
      <c r="F622" s="21">
        <v>45991</v>
      </c>
    </row>
    <row r="623" spans="1:6" x14ac:dyDescent="0.35">
      <c r="A623" s="27">
        <v>261089000</v>
      </c>
      <c r="B623" s="18" t="s">
        <v>1882</v>
      </c>
      <c r="C623" s="18" t="s">
        <v>1883</v>
      </c>
      <c r="D623" s="18" t="s">
        <v>1884</v>
      </c>
      <c r="E623" s="18" t="s">
        <v>22</v>
      </c>
      <c r="F623" s="19">
        <v>45991</v>
      </c>
    </row>
    <row r="624" spans="1:6" x14ac:dyDescent="0.35">
      <c r="A624" s="26">
        <v>261149009</v>
      </c>
      <c r="B624" s="20" t="s">
        <v>1885</v>
      </c>
      <c r="C624" s="20" t="s">
        <v>1886</v>
      </c>
      <c r="D624" s="20" t="s">
        <v>22</v>
      </c>
      <c r="E624" s="20" t="s">
        <v>22</v>
      </c>
      <c r="F624" s="21">
        <v>45991</v>
      </c>
    </row>
    <row r="625" spans="1:6" x14ac:dyDescent="0.35">
      <c r="A625" s="27">
        <v>262008008</v>
      </c>
      <c r="B625" s="18" t="s">
        <v>1887</v>
      </c>
      <c r="C625" s="18" t="s">
        <v>1888</v>
      </c>
      <c r="D625" s="18" t="s">
        <v>22</v>
      </c>
      <c r="E625" s="18" t="s">
        <v>22</v>
      </c>
      <c r="F625" s="19">
        <v>45900</v>
      </c>
    </row>
    <row r="626" spans="1:6" x14ac:dyDescent="0.35">
      <c r="A626" s="26">
        <v>263654008</v>
      </c>
      <c r="B626" s="20" t="s">
        <v>1889</v>
      </c>
      <c r="C626" s="20" t="s">
        <v>1890</v>
      </c>
      <c r="D626" s="20" t="s">
        <v>1891</v>
      </c>
      <c r="E626" s="20" t="s">
        <v>22</v>
      </c>
      <c r="F626" s="21">
        <v>45777</v>
      </c>
    </row>
    <row r="627" spans="1:6" x14ac:dyDescent="0.35">
      <c r="A627" s="27">
        <v>263862003</v>
      </c>
      <c r="B627" s="18" t="s">
        <v>1892</v>
      </c>
      <c r="C627" s="18" t="s">
        <v>1893</v>
      </c>
      <c r="D627" s="18" t="s">
        <v>22</v>
      </c>
      <c r="E627" s="18" t="s">
        <v>22</v>
      </c>
      <c r="F627" s="19">
        <v>45900</v>
      </c>
    </row>
    <row r="628" spans="1:6" x14ac:dyDescent="0.35">
      <c r="A628" s="26">
        <v>263922001</v>
      </c>
      <c r="B628" s="20" t="s">
        <v>1894</v>
      </c>
      <c r="C628" s="20" t="s">
        <v>1895</v>
      </c>
      <c r="D628" s="20" t="s">
        <v>1896</v>
      </c>
      <c r="E628" s="20" t="s">
        <v>22</v>
      </c>
      <c r="F628" s="21">
        <v>45777</v>
      </c>
    </row>
    <row r="629" spans="1:6" x14ac:dyDescent="0.35">
      <c r="A629" s="27">
        <v>263933003</v>
      </c>
      <c r="B629" s="18" t="s">
        <v>1897</v>
      </c>
      <c r="C629" s="18" t="s">
        <v>1898</v>
      </c>
      <c r="D629" s="18" t="s">
        <v>1899</v>
      </c>
      <c r="E629" s="18" t="s">
        <v>22</v>
      </c>
      <c r="F629" s="19">
        <v>45991</v>
      </c>
    </row>
    <row r="630" spans="1:6" x14ac:dyDescent="0.35">
      <c r="A630" s="26">
        <v>264046000</v>
      </c>
      <c r="B630" s="20" t="s">
        <v>1900</v>
      </c>
      <c r="C630" s="20" t="s">
        <v>1901</v>
      </c>
      <c r="D630" s="20" t="s">
        <v>22</v>
      </c>
      <c r="E630" s="20" t="s">
        <v>22</v>
      </c>
      <c r="F630" s="21">
        <v>45991</v>
      </c>
    </row>
    <row r="631" spans="1:6" x14ac:dyDescent="0.35">
      <c r="A631" s="27">
        <v>264217000</v>
      </c>
      <c r="B631" s="18" t="s">
        <v>1902</v>
      </c>
      <c r="C631" s="18" t="s">
        <v>1903</v>
      </c>
      <c r="D631" s="18" t="s">
        <v>1904</v>
      </c>
      <c r="E631" s="18" t="s">
        <v>22</v>
      </c>
      <c r="F631" s="19">
        <v>45991</v>
      </c>
    </row>
    <row r="632" spans="1:6" x14ac:dyDescent="0.35">
      <c r="A632" s="26">
        <v>266433003</v>
      </c>
      <c r="B632" s="20" t="s">
        <v>1905</v>
      </c>
      <c r="C632" s="20" t="s">
        <v>1906</v>
      </c>
      <c r="D632" s="20" t="s">
        <v>1907</v>
      </c>
      <c r="E632" s="20" t="s">
        <v>22</v>
      </c>
      <c r="F632" s="21">
        <v>45777</v>
      </c>
    </row>
    <row r="633" spans="1:6" x14ac:dyDescent="0.35">
      <c r="A633" s="27">
        <v>266987004</v>
      </c>
      <c r="B633" s="18" t="s">
        <v>1908</v>
      </c>
      <c r="C633" s="18" t="s">
        <v>1909</v>
      </c>
      <c r="D633" s="18" t="s">
        <v>1910</v>
      </c>
      <c r="E633" s="18" t="s">
        <v>22</v>
      </c>
      <c r="F633" s="19">
        <v>45777</v>
      </c>
    </row>
    <row r="634" spans="1:6" ht="26" x14ac:dyDescent="0.35">
      <c r="A634" s="26">
        <v>269963000</v>
      </c>
      <c r="B634" s="20" t="s">
        <v>1911</v>
      </c>
      <c r="C634" s="20" t="s">
        <v>1912</v>
      </c>
      <c r="D634" s="20" t="s">
        <v>1913</v>
      </c>
      <c r="E634" s="20" t="s">
        <v>22</v>
      </c>
      <c r="F634" s="21">
        <v>45900</v>
      </c>
    </row>
    <row r="635" spans="1:6" x14ac:dyDescent="0.35">
      <c r="A635" s="27">
        <v>270486005</v>
      </c>
      <c r="B635" s="18" t="s">
        <v>1914</v>
      </c>
      <c r="C635" s="18" t="s">
        <v>1915</v>
      </c>
      <c r="D635" s="18" t="s">
        <v>1916</v>
      </c>
      <c r="E635" s="18" t="s">
        <v>1917</v>
      </c>
      <c r="F635" s="19">
        <v>45991</v>
      </c>
    </row>
    <row r="636" spans="1:6" x14ac:dyDescent="0.35">
      <c r="A636" s="26">
        <v>271397001</v>
      </c>
      <c r="B636" s="20" t="s">
        <v>1918</v>
      </c>
      <c r="C636" s="20" t="s">
        <v>1919</v>
      </c>
      <c r="D636" s="20" t="s">
        <v>22</v>
      </c>
      <c r="E636" s="20" t="s">
        <v>22</v>
      </c>
      <c r="F636" s="21">
        <v>45900</v>
      </c>
    </row>
    <row r="637" spans="1:6" x14ac:dyDescent="0.35">
      <c r="A637" s="27">
        <v>275904003</v>
      </c>
      <c r="B637" s="18" t="s">
        <v>1920</v>
      </c>
      <c r="C637" s="18" t="s">
        <v>1921</v>
      </c>
      <c r="D637" s="18" t="s">
        <v>1922</v>
      </c>
      <c r="E637" s="18" t="s">
        <v>22</v>
      </c>
      <c r="F637" s="19">
        <v>45900</v>
      </c>
    </row>
    <row r="638" spans="1:6" x14ac:dyDescent="0.35">
      <c r="A638" s="26">
        <v>277154009</v>
      </c>
      <c r="B638" s="20" t="s">
        <v>1923</v>
      </c>
      <c r="C638" s="20" t="s">
        <v>1924</v>
      </c>
      <c r="D638" s="20" t="s">
        <v>1925</v>
      </c>
      <c r="E638" s="20" t="s">
        <v>22</v>
      </c>
      <c r="F638" s="21">
        <v>45991</v>
      </c>
    </row>
    <row r="639" spans="1:6" x14ac:dyDescent="0.35">
      <c r="A639" s="27">
        <v>277161008</v>
      </c>
      <c r="B639" s="18" t="s">
        <v>1926</v>
      </c>
      <c r="C639" s="18" t="s">
        <v>1927</v>
      </c>
      <c r="D639" s="18" t="s">
        <v>1928</v>
      </c>
      <c r="E639" s="18" t="s">
        <v>22</v>
      </c>
      <c r="F639" s="19">
        <v>45900</v>
      </c>
    </row>
    <row r="640" spans="1:6" x14ac:dyDescent="0.35">
      <c r="A640" s="26">
        <v>279549004</v>
      </c>
      <c r="B640" s="20" t="s">
        <v>1929</v>
      </c>
      <c r="C640" s="20" t="s">
        <v>1930</v>
      </c>
      <c r="D640" s="20" t="s">
        <v>1931</v>
      </c>
      <c r="E640" s="20" t="s">
        <v>22</v>
      </c>
      <c r="F640" s="21">
        <v>45991</v>
      </c>
    </row>
    <row r="641" spans="1:6" x14ac:dyDescent="0.35">
      <c r="A641" s="27">
        <v>279807001</v>
      </c>
      <c r="B641" s="18" t="s">
        <v>1932</v>
      </c>
      <c r="C641" s="18" t="s">
        <v>1933</v>
      </c>
      <c r="D641" s="18" t="s">
        <v>1934</v>
      </c>
      <c r="E641" s="18" t="s">
        <v>22</v>
      </c>
      <c r="F641" s="19">
        <v>45777</v>
      </c>
    </row>
    <row r="642" spans="1:6" x14ac:dyDescent="0.35">
      <c r="A642" s="26">
        <v>280361007</v>
      </c>
      <c r="B642" s="20" t="s">
        <v>1935</v>
      </c>
      <c r="C642" s="20" t="s">
        <v>1936</v>
      </c>
      <c r="D642" s="20" t="s">
        <v>1937</v>
      </c>
      <c r="E642" s="20" t="s">
        <v>22</v>
      </c>
      <c r="F642" s="21">
        <v>45991</v>
      </c>
    </row>
    <row r="643" spans="1:6" x14ac:dyDescent="0.35">
      <c r="A643" s="27">
        <v>281666001</v>
      </c>
      <c r="B643" s="18" t="s">
        <v>1938</v>
      </c>
      <c r="C643" s="18" t="s">
        <v>1939</v>
      </c>
      <c r="D643" s="18" t="s">
        <v>1940</v>
      </c>
      <c r="E643" s="18" t="s">
        <v>22</v>
      </c>
      <c r="F643" s="19">
        <v>45777</v>
      </c>
    </row>
    <row r="644" spans="1:6" x14ac:dyDescent="0.35">
      <c r="A644" s="26">
        <v>282027006</v>
      </c>
      <c r="B644" s="20" t="s">
        <v>1941</v>
      </c>
      <c r="C644" s="20" t="s">
        <v>1942</v>
      </c>
      <c r="D644" s="20" t="s">
        <v>1943</v>
      </c>
      <c r="E644" s="20" t="s">
        <v>22</v>
      </c>
      <c r="F644" s="21">
        <v>45900</v>
      </c>
    </row>
    <row r="645" spans="1:6" x14ac:dyDescent="0.35">
      <c r="A645" s="27">
        <v>282291009</v>
      </c>
      <c r="B645" s="18" t="s">
        <v>1944</v>
      </c>
      <c r="C645" s="18" t="s">
        <v>1945</v>
      </c>
      <c r="D645" s="18" t="s">
        <v>1946</v>
      </c>
      <c r="E645" s="18" t="s">
        <v>22</v>
      </c>
      <c r="F645" s="19">
        <v>45777</v>
      </c>
    </row>
    <row r="646" spans="1:6" x14ac:dyDescent="0.35">
      <c r="A646" s="26">
        <v>289903006</v>
      </c>
      <c r="B646" s="20" t="s">
        <v>1947</v>
      </c>
      <c r="C646" s="20" t="s">
        <v>1948</v>
      </c>
      <c r="D646" s="20" t="s">
        <v>1949</v>
      </c>
      <c r="E646" s="20" t="s">
        <v>22</v>
      </c>
      <c r="F646" s="21">
        <v>45900</v>
      </c>
    </row>
    <row r="647" spans="1:6" x14ac:dyDescent="0.35">
      <c r="A647" s="27">
        <v>290072009</v>
      </c>
      <c r="B647" s="18" t="s">
        <v>1950</v>
      </c>
      <c r="C647" s="18" t="s">
        <v>1951</v>
      </c>
      <c r="D647" s="18" t="s">
        <v>1952</v>
      </c>
      <c r="E647" s="18" t="s">
        <v>22</v>
      </c>
      <c r="F647" s="19">
        <v>45900</v>
      </c>
    </row>
    <row r="648" spans="1:6" x14ac:dyDescent="0.35">
      <c r="A648" s="26">
        <v>298225002</v>
      </c>
      <c r="B648" s="20" t="s">
        <v>1953</v>
      </c>
      <c r="C648" s="20" t="s">
        <v>1954</v>
      </c>
      <c r="D648" s="20" t="s">
        <v>1955</v>
      </c>
      <c r="E648" s="20" t="s">
        <v>22</v>
      </c>
      <c r="F648" s="21">
        <v>45961</v>
      </c>
    </row>
    <row r="649" spans="1:6" x14ac:dyDescent="0.35">
      <c r="A649" s="27">
        <v>303689004</v>
      </c>
      <c r="B649" s="18" t="s">
        <v>1956</v>
      </c>
      <c r="C649" s="18" t="s">
        <v>1957</v>
      </c>
      <c r="D649" s="18" t="s">
        <v>1958</v>
      </c>
      <c r="E649" s="18" t="s">
        <v>22</v>
      </c>
      <c r="F649" s="19">
        <v>45777</v>
      </c>
    </row>
    <row r="650" spans="1:6" x14ac:dyDescent="0.35">
      <c r="A650" s="26">
        <v>308416009</v>
      </c>
      <c r="B650" s="20" t="s">
        <v>1959</v>
      </c>
      <c r="C650" s="20" t="s">
        <v>1960</v>
      </c>
      <c r="D650" s="20" t="s">
        <v>22</v>
      </c>
      <c r="E650" s="20" t="s">
        <v>22</v>
      </c>
      <c r="F650" s="21">
        <v>45900</v>
      </c>
    </row>
    <row r="651" spans="1:6" x14ac:dyDescent="0.35">
      <c r="A651" s="27">
        <v>308485000</v>
      </c>
      <c r="B651" s="18" t="s">
        <v>1961</v>
      </c>
      <c r="C651" s="18" t="s">
        <v>1962</v>
      </c>
      <c r="D651" s="18" t="s">
        <v>1963</v>
      </c>
      <c r="E651" s="18" t="s">
        <v>22</v>
      </c>
      <c r="F651" s="19">
        <v>45900</v>
      </c>
    </row>
    <row r="652" spans="1:6" x14ac:dyDescent="0.35">
      <c r="A652" s="26">
        <v>309057002</v>
      </c>
      <c r="B652" s="20" t="s">
        <v>1964</v>
      </c>
      <c r="C652" s="20" t="s">
        <v>1965</v>
      </c>
      <c r="D652" s="20" t="s">
        <v>1966</v>
      </c>
      <c r="E652" s="20" t="s">
        <v>22</v>
      </c>
      <c r="F652" s="21">
        <v>45900</v>
      </c>
    </row>
    <row r="653" spans="1:6" x14ac:dyDescent="0.35">
      <c r="A653" s="27">
        <v>310342002</v>
      </c>
      <c r="B653" s="18" t="s">
        <v>1967</v>
      </c>
      <c r="C653" s="18" t="s">
        <v>1968</v>
      </c>
      <c r="D653" s="18" t="s">
        <v>1969</v>
      </c>
      <c r="E653" s="18" t="s">
        <v>22</v>
      </c>
      <c r="F653" s="19">
        <v>45900</v>
      </c>
    </row>
    <row r="654" spans="1:6" x14ac:dyDescent="0.35">
      <c r="A654" s="26">
        <v>312335009</v>
      </c>
      <c r="B654" s="20" t="s">
        <v>1970</v>
      </c>
      <c r="C654" s="20" t="s">
        <v>1971</v>
      </c>
      <c r="D654" s="20" t="s">
        <v>1972</v>
      </c>
      <c r="E654" s="20" t="s">
        <v>22</v>
      </c>
      <c r="F654" s="21">
        <v>45900</v>
      </c>
    </row>
    <row r="655" spans="1:6" x14ac:dyDescent="0.35">
      <c r="A655" s="27">
        <v>314258009</v>
      </c>
      <c r="B655" s="18" t="s">
        <v>1973</v>
      </c>
      <c r="C655" s="18" t="s">
        <v>1974</v>
      </c>
      <c r="D655" s="18" t="s">
        <v>1975</v>
      </c>
      <c r="E655" s="18" t="s">
        <v>22</v>
      </c>
      <c r="F655" s="19">
        <v>45991</v>
      </c>
    </row>
    <row r="656" spans="1:6" x14ac:dyDescent="0.35">
      <c r="A656" s="26">
        <v>314592008</v>
      </c>
      <c r="B656" s="20" t="s">
        <v>1976</v>
      </c>
      <c r="C656" s="20" t="s">
        <v>1977</v>
      </c>
      <c r="D656" s="20" t="s">
        <v>1978</v>
      </c>
      <c r="E656" s="20" t="s">
        <v>1978</v>
      </c>
      <c r="F656" s="21">
        <v>45991</v>
      </c>
    </row>
    <row r="657" spans="1:6" x14ac:dyDescent="0.35">
      <c r="A657" s="27">
        <v>351726001</v>
      </c>
      <c r="B657" s="18" t="s">
        <v>1979</v>
      </c>
      <c r="C657" s="18" t="s">
        <v>1980</v>
      </c>
      <c r="D657" s="18" t="s">
        <v>22</v>
      </c>
      <c r="E657" s="18" t="s">
        <v>22</v>
      </c>
      <c r="F657" s="19">
        <v>45991</v>
      </c>
    </row>
    <row r="658" spans="1:6" x14ac:dyDescent="0.35">
      <c r="A658" s="26">
        <v>352730000</v>
      </c>
      <c r="B658" s="20" t="s">
        <v>1981</v>
      </c>
      <c r="C658" s="20" t="s">
        <v>1982</v>
      </c>
      <c r="D658" s="20" t="s">
        <v>22</v>
      </c>
      <c r="E658" s="20" t="s">
        <v>22</v>
      </c>
      <c r="F658" s="21">
        <v>45900</v>
      </c>
    </row>
    <row r="659" spans="1:6" x14ac:dyDescent="0.35">
      <c r="A659" s="27">
        <v>359571009</v>
      </c>
      <c r="B659" s="18" t="s">
        <v>1983</v>
      </c>
      <c r="C659" s="18" t="s">
        <v>1984</v>
      </c>
      <c r="D659" s="18" t="s">
        <v>1985</v>
      </c>
      <c r="E659" s="18" t="s">
        <v>1986</v>
      </c>
      <c r="F659" s="19">
        <v>45991</v>
      </c>
    </row>
    <row r="660" spans="1:6" x14ac:dyDescent="0.35">
      <c r="A660" s="26">
        <v>359587007</v>
      </c>
      <c r="B660" s="20" t="s">
        <v>1987</v>
      </c>
      <c r="C660" s="20" t="s">
        <v>1988</v>
      </c>
      <c r="D660" s="20" t="s">
        <v>1989</v>
      </c>
      <c r="E660" s="20" t="s">
        <v>22</v>
      </c>
      <c r="F660" s="21">
        <v>45991</v>
      </c>
    </row>
    <row r="661" spans="1:6" x14ac:dyDescent="0.35">
      <c r="A661" s="27">
        <v>360375007</v>
      </c>
      <c r="B661" s="18" t="s">
        <v>1990</v>
      </c>
      <c r="C661" s="18" t="s">
        <v>1991</v>
      </c>
      <c r="D661" s="18" t="s">
        <v>1992</v>
      </c>
      <c r="E661" s="18" t="s">
        <v>22</v>
      </c>
      <c r="F661" s="19">
        <v>45777</v>
      </c>
    </row>
    <row r="662" spans="1:6" x14ac:dyDescent="0.35">
      <c r="A662" s="26">
        <v>363680008</v>
      </c>
      <c r="B662" s="20" t="s">
        <v>1993</v>
      </c>
      <c r="C662" s="20" t="s">
        <v>1994</v>
      </c>
      <c r="D662" s="20" t="s">
        <v>1995</v>
      </c>
      <c r="E662" s="20" t="s">
        <v>22</v>
      </c>
      <c r="F662" s="21">
        <v>45900</v>
      </c>
    </row>
    <row r="663" spans="1:6" x14ac:dyDescent="0.35">
      <c r="A663" s="27">
        <v>364108009</v>
      </c>
      <c r="B663" s="18" t="s">
        <v>1996</v>
      </c>
      <c r="C663" s="18" t="s">
        <v>1997</v>
      </c>
      <c r="D663" s="18" t="s">
        <v>1998</v>
      </c>
      <c r="E663" s="18" t="s">
        <v>22</v>
      </c>
      <c r="F663" s="19">
        <v>45777</v>
      </c>
    </row>
    <row r="664" spans="1:6" x14ac:dyDescent="0.35">
      <c r="A664" s="26">
        <v>364279006</v>
      </c>
      <c r="B664" s="20" t="s">
        <v>1999</v>
      </c>
      <c r="C664" s="20" t="s">
        <v>2000</v>
      </c>
      <c r="D664" s="20" t="s">
        <v>22</v>
      </c>
      <c r="E664" s="20" t="s">
        <v>22</v>
      </c>
      <c r="F664" s="21">
        <v>45900</v>
      </c>
    </row>
    <row r="665" spans="1:6" ht="26" x14ac:dyDescent="0.35">
      <c r="A665" s="27">
        <v>364319003</v>
      </c>
      <c r="B665" s="18" t="s">
        <v>2001</v>
      </c>
      <c r="C665" s="18" t="s">
        <v>2002</v>
      </c>
      <c r="D665" s="18" t="s">
        <v>22</v>
      </c>
      <c r="E665" s="18" t="s">
        <v>22</v>
      </c>
      <c r="F665" s="19">
        <v>45777</v>
      </c>
    </row>
    <row r="666" spans="1:6" x14ac:dyDescent="0.35">
      <c r="A666" s="26">
        <v>364370007</v>
      </c>
      <c r="B666" s="20" t="s">
        <v>2003</v>
      </c>
      <c r="C666" s="20" t="s">
        <v>2004</v>
      </c>
      <c r="D666" s="20" t="s">
        <v>22</v>
      </c>
      <c r="E666" s="20" t="s">
        <v>22</v>
      </c>
      <c r="F666" s="21">
        <v>45991</v>
      </c>
    </row>
    <row r="667" spans="1:6" x14ac:dyDescent="0.35">
      <c r="A667" s="27">
        <v>367643001</v>
      </c>
      <c r="B667" s="18" t="s">
        <v>2005</v>
      </c>
      <c r="C667" s="18" t="s">
        <v>2006</v>
      </c>
      <c r="D667" s="18" t="s">
        <v>2007</v>
      </c>
      <c r="E667" s="18" t="s">
        <v>22</v>
      </c>
      <c r="F667" s="19">
        <v>45900</v>
      </c>
    </row>
    <row r="668" spans="1:6" x14ac:dyDescent="0.35">
      <c r="A668" s="26">
        <v>367647000</v>
      </c>
      <c r="B668" s="20" t="s">
        <v>2008</v>
      </c>
      <c r="C668" s="20" t="s">
        <v>2009</v>
      </c>
      <c r="D668" s="20" t="s">
        <v>2010</v>
      </c>
      <c r="E668" s="20" t="s">
        <v>22</v>
      </c>
      <c r="F668" s="21">
        <v>45961</v>
      </c>
    </row>
    <row r="669" spans="1:6" x14ac:dyDescent="0.35">
      <c r="A669" s="27">
        <v>369744005</v>
      </c>
      <c r="B669" s="18" t="s">
        <v>2011</v>
      </c>
      <c r="C669" s="18" t="s">
        <v>2012</v>
      </c>
      <c r="D669" s="18" t="s">
        <v>2013</v>
      </c>
      <c r="E669" s="18" t="s">
        <v>22</v>
      </c>
      <c r="F669" s="19">
        <v>45991</v>
      </c>
    </row>
    <row r="670" spans="1:6" x14ac:dyDescent="0.35">
      <c r="A670" s="26">
        <v>369747003</v>
      </c>
      <c r="B670" s="20" t="s">
        <v>2014</v>
      </c>
      <c r="C670" s="20" t="s">
        <v>2015</v>
      </c>
      <c r="D670" s="20" t="s">
        <v>2016</v>
      </c>
      <c r="E670" s="20" t="s">
        <v>22</v>
      </c>
      <c r="F670" s="21">
        <v>45991</v>
      </c>
    </row>
    <row r="671" spans="1:6" ht="26" x14ac:dyDescent="0.35">
      <c r="A671" s="27">
        <v>370052007</v>
      </c>
      <c r="B671" s="18" t="s">
        <v>2017</v>
      </c>
      <c r="C671" s="18" t="s">
        <v>2018</v>
      </c>
      <c r="D671" s="18" t="s">
        <v>22</v>
      </c>
      <c r="E671" s="18" t="s">
        <v>22</v>
      </c>
      <c r="F671" s="19">
        <v>45991</v>
      </c>
    </row>
    <row r="672" spans="1:6" x14ac:dyDescent="0.35">
      <c r="A672" s="26">
        <v>371440003</v>
      </c>
      <c r="B672" s="20" t="s">
        <v>2019</v>
      </c>
      <c r="C672" s="20" t="s">
        <v>2020</v>
      </c>
      <c r="D672" s="20" t="s">
        <v>22</v>
      </c>
      <c r="E672" s="20" t="s">
        <v>22</v>
      </c>
      <c r="F672" s="21">
        <v>45991</v>
      </c>
    </row>
    <row r="673" spans="1:6" x14ac:dyDescent="0.35">
      <c r="A673" s="27">
        <v>371480007</v>
      </c>
      <c r="B673" s="18" t="s">
        <v>2021</v>
      </c>
      <c r="C673" s="18" t="s">
        <v>2022</v>
      </c>
      <c r="D673" s="18" t="s">
        <v>22</v>
      </c>
      <c r="E673" s="18" t="s">
        <v>22</v>
      </c>
      <c r="F673" s="19"/>
    </row>
    <row r="674" spans="1:6" x14ac:dyDescent="0.35">
      <c r="A674" s="26">
        <v>371487005</v>
      </c>
      <c r="B674" s="20" t="s">
        <v>2023</v>
      </c>
      <c r="C674" s="20" t="s">
        <v>2024</v>
      </c>
      <c r="D674" s="20" t="s">
        <v>2025</v>
      </c>
      <c r="E674" s="20" t="s">
        <v>22</v>
      </c>
      <c r="F674" s="21">
        <v>45961</v>
      </c>
    </row>
    <row r="675" spans="1:6" ht="26" x14ac:dyDescent="0.35">
      <c r="A675" s="27">
        <v>371488000</v>
      </c>
      <c r="B675" s="18" t="s">
        <v>2026</v>
      </c>
      <c r="C675" s="18" t="s">
        <v>2027</v>
      </c>
      <c r="D675" s="18" t="s">
        <v>2028</v>
      </c>
      <c r="E675" s="18" t="s">
        <v>22</v>
      </c>
      <c r="F675" s="19">
        <v>45777</v>
      </c>
    </row>
    <row r="676" spans="1:6" ht="26" x14ac:dyDescent="0.35">
      <c r="A676" s="26">
        <v>371489008</v>
      </c>
      <c r="B676" s="20" t="s">
        <v>2029</v>
      </c>
      <c r="C676" s="20" t="s">
        <v>2030</v>
      </c>
      <c r="D676" s="20" t="s">
        <v>2031</v>
      </c>
      <c r="E676" s="20" t="s">
        <v>22</v>
      </c>
      <c r="F676" s="21">
        <v>45777</v>
      </c>
    </row>
    <row r="677" spans="1:6" x14ac:dyDescent="0.35">
      <c r="A677" s="27">
        <v>371490004</v>
      </c>
      <c r="B677" s="18" t="s">
        <v>2032</v>
      </c>
      <c r="C677" s="18" t="s">
        <v>2033</v>
      </c>
      <c r="D677" s="18" t="s">
        <v>2034</v>
      </c>
      <c r="E677" s="18" t="s">
        <v>22</v>
      </c>
      <c r="F677" s="19">
        <v>45991</v>
      </c>
    </row>
    <row r="678" spans="1:6" ht="26" x14ac:dyDescent="0.35">
      <c r="A678" s="26">
        <v>371491000</v>
      </c>
      <c r="B678" s="20" t="s">
        <v>2035</v>
      </c>
      <c r="C678" s="20" t="s">
        <v>2036</v>
      </c>
      <c r="D678" s="20" t="s">
        <v>22</v>
      </c>
      <c r="E678" s="20" t="s">
        <v>22</v>
      </c>
      <c r="F678" s="21">
        <v>45900</v>
      </c>
    </row>
    <row r="679" spans="1:6" x14ac:dyDescent="0.35">
      <c r="A679" s="27">
        <v>371501006</v>
      </c>
      <c r="B679" s="18" t="s">
        <v>2037</v>
      </c>
      <c r="C679" s="18" t="s">
        <v>2038</v>
      </c>
      <c r="D679" s="18" t="s">
        <v>22</v>
      </c>
      <c r="E679" s="18" t="s">
        <v>22</v>
      </c>
      <c r="F679" s="19">
        <v>45991</v>
      </c>
    </row>
    <row r="680" spans="1:6" x14ac:dyDescent="0.35">
      <c r="A680" s="26">
        <v>371507005</v>
      </c>
      <c r="B680" s="20" t="s">
        <v>2039</v>
      </c>
      <c r="C680" s="20" t="s">
        <v>2040</v>
      </c>
      <c r="D680" s="20" t="s">
        <v>22</v>
      </c>
      <c r="E680" s="20" t="s">
        <v>22</v>
      </c>
      <c r="F680" s="21">
        <v>45777</v>
      </c>
    </row>
    <row r="681" spans="1:6" ht="26" x14ac:dyDescent="0.35">
      <c r="A681" s="27">
        <v>371512006</v>
      </c>
      <c r="B681" s="18" t="s">
        <v>2041</v>
      </c>
      <c r="C681" s="18" t="s">
        <v>2042</v>
      </c>
      <c r="D681" s="18" t="s">
        <v>2043</v>
      </c>
      <c r="E681" s="18" t="s">
        <v>22</v>
      </c>
      <c r="F681" s="19">
        <v>45777</v>
      </c>
    </row>
    <row r="682" spans="1:6" ht="26" x14ac:dyDescent="0.35">
      <c r="A682" s="26">
        <v>371513001</v>
      </c>
      <c r="B682" s="20" t="s">
        <v>2044</v>
      </c>
      <c r="C682" s="20" t="s">
        <v>2045</v>
      </c>
      <c r="D682" s="20" t="s">
        <v>2046</v>
      </c>
      <c r="E682" s="20" t="s">
        <v>22</v>
      </c>
      <c r="F682" s="21">
        <v>45777</v>
      </c>
    </row>
    <row r="683" spans="1:6" x14ac:dyDescent="0.35">
      <c r="A683" s="27">
        <v>371525003</v>
      </c>
      <c r="B683" s="18" t="s">
        <v>2047</v>
      </c>
      <c r="C683" s="18" t="s">
        <v>2048</v>
      </c>
      <c r="D683" s="18" t="s">
        <v>2049</v>
      </c>
      <c r="E683" s="18" t="s">
        <v>22</v>
      </c>
      <c r="F683" s="19">
        <v>45991</v>
      </c>
    </row>
    <row r="684" spans="1:6" ht="26" x14ac:dyDescent="0.35">
      <c r="A684" s="26">
        <v>372276001</v>
      </c>
      <c r="B684" s="20" t="s">
        <v>2050</v>
      </c>
      <c r="C684" s="20" t="s">
        <v>2051</v>
      </c>
      <c r="D684" s="20" t="s">
        <v>22</v>
      </c>
      <c r="E684" s="20" t="s">
        <v>22</v>
      </c>
      <c r="F684" s="21">
        <v>45777</v>
      </c>
    </row>
    <row r="685" spans="1:6" ht="26" x14ac:dyDescent="0.35">
      <c r="A685" s="27">
        <v>372439002</v>
      </c>
      <c r="B685" s="18" t="s">
        <v>2052</v>
      </c>
      <c r="C685" s="18" t="s">
        <v>2053</v>
      </c>
      <c r="D685" s="18" t="s">
        <v>22</v>
      </c>
      <c r="E685" s="18" t="s">
        <v>22</v>
      </c>
      <c r="F685" s="19">
        <v>45777</v>
      </c>
    </row>
    <row r="686" spans="1:6" ht="26" x14ac:dyDescent="0.35">
      <c r="A686" s="26">
        <v>372440000</v>
      </c>
      <c r="B686" s="20" t="s">
        <v>2054</v>
      </c>
      <c r="C686" s="20" t="s">
        <v>2055</v>
      </c>
      <c r="D686" s="20" t="s">
        <v>22</v>
      </c>
      <c r="E686" s="20" t="s">
        <v>22</v>
      </c>
      <c r="F686" s="21">
        <v>45777</v>
      </c>
    </row>
    <row r="687" spans="1:6" ht="26" x14ac:dyDescent="0.35">
      <c r="A687" s="27">
        <v>373120008</v>
      </c>
      <c r="B687" s="18" t="s">
        <v>2056</v>
      </c>
      <c r="C687" s="18" t="s">
        <v>2057</v>
      </c>
      <c r="D687" s="18" t="s">
        <v>22</v>
      </c>
      <c r="E687" s="18" t="s">
        <v>22</v>
      </c>
      <c r="F687" s="19">
        <v>45991</v>
      </c>
    </row>
    <row r="688" spans="1:6" x14ac:dyDescent="0.35">
      <c r="A688" s="26">
        <v>373192005</v>
      </c>
      <c r="B688" s="20" t="s">
        <v>2058</v>
      </c>
      <c r="C688" s="20" t="s">
        <v>2059</v>
      </c>
      <c r="D688" s="20" t="s">
        <v>2060</v>
      </c>
      <c r="E688" s="20" t="s">
        <v>22</v>
      </c>
      <c r="F688" s="21">
        <v>45991</v>
      </c>
    </row>
    <row r="689" spans="1:6" x14ac:dyDescent="0.35">
      <c r="A689" s="27">
        <v>373197004</v>
      </c>
      <c r="B689" s="18" t="s">
        <v>2061</v>
      </c>
      <c r="C689" s="18" t="s">
        <v>2062</v>
      </c>
      <c r="D689" s="18" t="s">
        <v>22</v>
      </c>
      <c r="E689" s="18" t="s">
        <v>22</v>
      </c>
      <c r="F689" s="19">
        <v>45777</v>
      </c>
    </row>
    <row r="690" spans="1:6" x14ac:dyDescent="0.35">
      <c r="A690" s="26">
        <v>373371003</v>
      </c>
      <c r="B690" s="20" t="s">
        <v>2063</v>
      </c>
      <c r="C690" s="20" t="s">
        <v>2064</v>
      </c>
      <c r="D690" s="20" t="s">
        <v>2065</v>
      </c>
      <c r="E690" s="20" t="s">
        <v>22</v>
      </c>
      <c r="F690" s="21">
        <v>45777</v>
      </c>
    </row>
    <row r="691" spans="1:6" ht="26" x14ac:dyDescent="0.35">
      <c r="A691" s="27">
        <v>373402008</v>
      </c>
      <c r="B691" s="18" t="s">
        <v>2066</v>
      </c>
      <c r="C691" s="18" t="s">
        <v>2067</v>
      </c>
      <c r="D691" s="18" t="s">
        <v>2068</v>
      </c>
      <c r="E691" s="18" t="s">
        <v>22</v>
      </c>
      <c r="F691" s="19">
        <v>45991</v>
      </c>
    </row>
    <row r="692" spans="1:6" x14ac:dyDescent="0.35">
      <c r="A692" s="26">
        <v>373875003</v>
      </c>
      <c r="B692" s="20" t="s">
        <v>2069</v>
      </c>
      <c r="C692" s="20" t="s">
        <v>2070</v>
      </c>
      <c r="D692" s="20" t="s">
        <v>2071</v>
      </c>
      <c r="E692" s="20" t="s">
        <v>22</v>
      </c>
      <c r="F692" s="21">
        <v>45900</v>
      </c>
    </row>
    <row r="693" spans="1:6" ht="26" x14ac:dyDescent="0.35">
      <c r="A693" s="27">
        <v>373878001</v>
      </c>
      <c r="B693" s="18" t="s">
        <v>2072</v>
      </c>
      <c r="C693" s="18" t="s">
        <v>2073</v>
      </c>
      <c r="D693" s="18" t="s">
        <v>2074</v>
      </c>
      <c r="E693" s="18" t="s">
        <v>22</v>
      </c>
      <c r="F693" s="19">
        <v>45900</v>
      </c>
    </row>
    <row r="694" spans="1:6" x14ac:dyDescent="0.35">
      <c r="A694" s="26">
        <v>384606002</v>
      </c>
      <c r="B694" s="20" t="s">
        <v>2075</v>
      </c>
      <c r="C694" s="20" t="s">
        <v>2076</v>
      </c>
      <c r="D694" s="20" t="s">
        <v>22</v>
      </c>
      <c r="E694" s="20" t="s">
        <v>22</v>
      </c>
      <c r="F694" s="21">
        <v>45777</v>
      </c>
    </row>
    <row r="695" spans="1:6" ht="26" x14ac:dyDescent="0.35">
      <c r="A695" s="27">
        <v>384618006</v>
      </c>
      <c r="B695" s="18" t="s">
        <v>2077</v>
      </c>
      <c r="C695" s="18" t="s">
        <v>2078</v>
      </c>
      <c r="D695" s="18" t="s">
        <v>22</v>
      </c>
      <c r="E695" s="18" t="s">
        <v>22</v>
      </c>
      <c r="F695" s="19">
        <v>45777</v>
      </c>
    </row>
    <row r="696" spans="1:6" x14ac:dyDescent="0.35">
      <c r="A696" s="26">
        <v>384627007</v>
      </c>
      <c r="B696" s="20" t="s">
        <v>2079</v>
      </c>
      <c r="C696" s="20" t="s">
        <v>2080</v>
      </c>
      <c r="D696" s="20" t="s">
        <v>2081</v>
      </c>
      <c r="E696" s="20" t="s">
        <v>22</v>
      </c>
      <c r="F696" s="21">
        <v>45991</v>
      </c>
    </row>
    <row r="697" spans="1:6" x14ac:dyDescent="0.35">
      <c r="A697" s="27">
        <v>384669006</v>
      </c>
      <c r="B697" s="18" t="s">
        <v>2082</v>
      </c>
      <c r="C697" s="18" t="s">
        <v>2083</v>
      </c>
      <c r="D697" s="18" t="s">
        <v>22</v>
      </c>
      <c r="E697" s="18" t="s">
        <v>22</v>
      </c>
      <c r="F697" s="19">
        <v>45961</v>
      </c>
    </row>
    <row r="698" spans="1:6" ht="26" x14ac:dyDescent="0.35">
      <c r="A698" s="26">
        <v>384695008</v>
      </c>
      <c r="B698" s="20" t="s">
        <v>2084</v>
      </c>
      <c r="C698" s="20" t="s">
        <v>2085</v>
      </c>
      <c r="D698" s="20" t="s">
        <v>22</v>
      </c>
      <c r="E698" s="20" t="s">
        <v>22</v>
      </c>
      <c r="F698" s="21">
        <v>45991</v>
      </c>
    </row>
    <row r="699" spans="1:6" x14ac:dyDescent="0.35">
      <c r="A699" s="27">
        <v>384727002</v>
      </c>
      <c r="B699" s="18" t="s">
        <v>2086</v>
      </c>
      <c r="C699" s="18" t="s">
        <v>2087</v>
      </c>
      <c r="D699" s="18" t="s">
        <v>22</v>
      </c>
      <c r="E699" s="18" t="s">
        <v>22</v>
      </c>
      <c r="F699" s="19">
        <v>45777</v>
      </c>
    </row>
    <row r="700" spans="1:6" ht="26" x14ac:dyDescent="0.35">
      <c r="A700" s="26">
        <v>384891002</v>
      </c>
      <c r="B700" s="20" t="s">
        <v>2088</v>
      </c>
      <c r="C700" s="20" t="s">
        <v>2089</v>
      </c>
      <c r="D700" s="20" t="s">
        <v>22</v>
      </c>
      <c r="E700" s="20" t="s">
        <v>22</v>
      </c>
      <c r="F700" s="21">
        <v>45777</v>
      </c>
    </row>
    <row r="701" spans="1:6" ht="26" x14ac:dyDescent="0.35">
      <c r="A701" s="27">
        <v>384962004</v>
      </c>
      <c r="B701" s="18" t="s">
        <v>2090</v>
      </c>
      <c r="C701" s="18" t="s">
        <v>2091</v>
      </c>
      <c r="D701" s="18" t="s">
        <v>22</v>
      </c>
      <c r="E701" s="18" t="s">
        <v>22</v>
      </c>
      <c r="F701" s="19">
        <v>45777</v>
      </c>
    </row>
    <row r="702" spans="1:6" ht="26" x14ac:dyDescent="0.35">
      <c r="A702" s="26">
        <v>385270005</v>
      </c>
      <c r="B702" s="20" t="s">
        <v>2092</v>
      </c>
      <c r="C702" s="20" t="s">
        <v>2093</v>
      </c>
      <c r="D702" s="20" t="s">
        <v>22</v>
      </c>
      <c r="E702" s="20" t="s">
        <v>22</v>
      </c>
      <c r="F702" s="21">
        <v>45777</v>
      </c>
    </row>
    <row r="703" spans="1:6" ht="26" x14ac:dyDescent="0.35">
      <c r="A703" s="27">
        <v>385274001</v>
      </c>
      <c r="B703" s="18" t="s">
        <v>2094</v>
      </c>
      <c r="C703" s="18" t="s">
        <v>2095</v>
      </c>
      <c r="D703" s="18" t="s">
        <v>2096</v>
      </c>
      <c r="E703" s="18" t="s">
        <v>22</v>
      </c>
      <c r="F703" s="19">
        <v>45777</v>
      </c>
    </row>
    <row r="704" spans="1:6" x14ac:dyDescent="0.35">
      <c r="A704" s="26">
        <v>385294005</v>
      </c>
      <c r="B704" s="20" t="s">
        <v>2097</v>
      </c>
      <c r="C704" s="20" t="s">
        <v>2098</v>
      </c>
      <c r="D704" s="20" t="s">
        <v>2099</v>
      </c>
      <c r="E704" s="20" t="s">
        <v>22</v>
      </c>
      <c r="F704" s="21">
        <v>45991</v>
      </c>
    </row>
    <row r="705" spans="1:6" x14ac:dyDescent="0.35">
      <c r="A705" s="27">
        <v>385296007</v>
      </c>
      <c r="B705" s="18" t="s">
        <v>2100</v>
      </c>
      <c r="C705" s="18" t="s">
        <v>2101</v>
      </c>
      <c r="D705" s="18" t="s">
        <v>2102</v>
      </c>
      <c r="E705" s="18" t="s">
        <v>22</v>
      </c>
      <c r="F705" s="19">
        <v>45991</v>
      </c>
    </row>
    <row r="706" spans="1:6" ht="26" x14ac:dyDescent="0.35">
      <c r="A706" s="26">
        <v>385421009</v>
      </c>
      <c r="B706" s="20" t="s">
        <v>2103</v>
      </c>
      <c r="C706" s="20" t="s">
        <v>2104</v>
      </c>
      <c r="D706" s="20" t="s">
        <v>2105</v>
      </c>
      <c r="E706" s="20" t="s">
        <v>22</v>
      </c>
      <c r="F706" s="21">
        <v>45900</v>
      </c>
    </row>
    <row r="707" spans="1:6" x14ac:dyDescent="0.35">
      <c r="A707" s="27">
        <v>385432009</v>
      </c>
      <c r="B707" s="18" t="s">
        <v>2106</v>
      </c>
      <c r="C707" s="18" t="s">
        <v>2107</v>
      </c>
      <c r="D707" s="18" t="s">
        <v>22</v>
      </c>
      <c r="E707" s="18" t="s">
        <v>22</v>
      </c>
      <c r="F707" s="19">
        <v>45777</v>
      </c>
    </row>
    <row r="708" spans="1:6" x14ac:dyDescent="0.35">
      <c r="A708" s="26">
        <v>385433004</v>
      </c>
      <c r="B708" s="20" t="s">
        <v>2108</v>
      </c>
      <c r="C708" s="20" t="s">
        <v>2109</v>
      </c>
      <c r="D708" s="20" t="s">
        <v>2110</v>
      </c>
      <c r="E708" s="20" t="s">
        <v>22</v>
      </c>
      <c r="F708" s="21">
        <v>45991</v>
      </c>
    </row>
    <row r="709" spans="1:6" x14ac:dyDescent="0.35">
      <c r="A709" s="27">
        <v>385651009</v>
      </c>
      <c r="B709" s="18" t="s">
        <v>2111</v>
      </c>
      <c r="C709" s="18" t="s">
        <v>2112</v>
      </c>
      <c r="D709" s="18" t="s">
        <v>2113</v>
      </c>
      <c r="E709" s="18" t="s">
        <v>22</v>
      </c>
      <c r="F709" s="19">
        <v>45777</v>
      </c>
    </row>
    <row r="710" spans="1:6" x14ac:dyDescent="0.35">
      <c r="A710" s="26">
        <v>385658003</v>
      </c>
      <c r="B710" s="20" t="s">
        <v>2114</v>
      </c>
      <c r="C710" s="20" t="s">
        <v>2115</v>
      </c>
      <c r="D710" s="20" t="s">
        <v>2116</v>
      </c>
      <c r="E710" s="20" t="s">
        <v>22</v>
      </c>
      <c r="F710" s="21">
        <v>45777</v>
      </c>
    </row>
    <row r="711" spans="1:6" x14ac:dyDescent="0.35">
      <c r="A711" s="27">
        <v>385660001</v>
      </c>
      <c r="B711" s="18" t="s">
        <v>2117</v>
      </c>
      <c r="C711" s="18" t="s">
        <v>2118</v>
      </c>
      <c r="D711" s="18" t="s">
        <v>2119</v>
      </c>
      <c r="E711" s="18" t="s">
        <v>22</v>
      </c>
      <c r="F711" s="19">
        <v>45777</v>
      </c>
    </row>
    <row r="712" spans="1:6" x14ac:dyDescent="0.35">
      <c r="A712" s="26">
        <v>386053000</v>
      </c>
      <c r="B712" s="20" t="s">
        <v>2120</v>
      </c>
      <c r="C712" s="20" t="s">
        <v>2121</v>
      </c>
      <c r="D712" s="20" t="s">
        <v>2122</v>
      </c>
      <c r="E712" s="20" t="s">
        <v>22</v>
      </c>
      <c r="F712" s="21">
        <v>45777</v>
      </c>
    </row>
    <row r="713" spans="1:6" x14ac:dyDescent="0.35">
      <c r="A713" s="27">
        <v>387713003</v>
      </c>
      <c r="B713" s="18" t="s">
        <v>2123</v>
      </c>
      <c r="C713" s="18" t="s">
        <v>2124</v>
      </c>
      <c r="D713" s="18" t="s">
        <v>4</v>
      </c>
      <c r="E713" s="18" t="s">
        <v>22</v>
      </c>
      <c r="F713" s="19">
        <v>45777</v>
      </c>
    </row>
    <row r="714" spans="1:6" x14ac:dyDescent="0.35">
      <c r="A714" s="26">
        <v>387736007</v>
      </c>
      <c r="B714" s="20" t="s">
        <v>2125</v>
      </c>
      <c r="C714" s="20" t="s">
        <v>2126</v>
      </c>
      <c r="D714" s="20" t="s">
        <v>2127</v>
      </c>
      <c r="E714" s="20" t="s">
        <v>22</v>
      </c>
      <c r="F714" s="21">
        <v>45900</v>
      </c>
    </row>
    <row r="715" spans="1:6" x14ac:dyDescent="0.35">
      <c r="A715" s="27">
        <v>388650006</v>
      </c>
      <c r="B715" s="18" t="s">
        <v>2128</v>
      </c>
      <c r="C715" s="18" t="s">
        <v>2129</v>
      </c>
      <c r="D715" s="18" t="s">
        <v>2130</v>
      </c>
      <c r="E715" s="18" t="s">
        <v>22</v>
      </c>
      <c r="F715" s="19">
        <v>45777</v>
      </c>
    </row>
    <row r="716" spans="1:6" x14ac:dyDescent="0.35">
      <c r="A716" s="26">
        <v>392021009</v>
      </c>
      <c r="B716" s="20" t="s">
        <v>2131</v>
      </c>
      <c r="C716" s="20" t="s">
        <v>2132</v>
      </c>
      <c r="D716" s="20" t="s">
        <v>2133</v>
      </c>
      <c r="E716" s="20" t="s">
        <v>2134</v>
      </c>
      <c r="F716" s="21">
        <v>45991</v>
      </c>
    </row>
    <row r="717" spans="1:6" x14ac:dyDescent="0.35">
      <c r="A717" s="27">
        <v>392023007</v>
      </c>
      <c r="B717" s="18" t="s">
        <v>2135</v>
      </c>
      <c r="C717" s="18" t="s">
        <v>2136</v>
      </c>
      <c r="D717" s="18" t="s">
        <v>2137</v>
      </c>
      <c r="E717" s="18" t="s">
        <v>22</v>
      </c>
      <c r="F717" s="19">
        <v>45991</v>
      </c>
    </row>
    <row r="718" spans="1:6" x14ac:dyDescent="0.35">
      <c r="A718" s="26">
        <v>395498009</v>
      </c>
      <c r="B718" s="20" t="s">
        <v>2138</v>
      </c>
      <c r="C718" s="20" t="s">
        <v>2139</v>
      </c>
      <c r="D718" s="20" t="s">
        <v>22</v>
      </c>
      <c r="E718" s="20" t="s">
        <v>22</v>
      </c>
      <c r="F718" s="21">
        <v>45900</v>
      </c>
    </row>
    <row r="719" spans="1:6" x14ac:dyDescent="0.35">
      <c r="A719" s="27">
        <v>395499001</v>
      </c>
      <c r="B719" s="18" t="s">
        <v>2140</v>
      </c>
      <c r="C719" s="18" t="s">
        <v>2141</v>
      </c>
      <c r="D719" s="18" t="s">
        <v>22</v>
      </c>
      <c r="E719" s="18" t="s">
        <v>22</v>
      </c>
      <c r="F719" s="19">
        <v>45900</v>
      </c>
    </row>
    <row r="720" spans="1:6" x14ac:dyDescent="0.35">
      <c r="A720" s="26">
        <v>395526000</v>
      </c>
      <c r="B720" s="20" t="s">
        <v>2142</v>
      </c>
      <c r="C720" s="20" t="s">
        <v>2143</v>
      </c>
      <c r="D720" s="20" t="s">
        <v>22</v>
      </c>
      <c r="E720" s="20" t="s">
        <v>22</v>
      </c>
      <c r="F720" s="21">
        <v>45777</v>
      </c>
    </row>
    <row r="721" spans="1:6" x14ac:dyDescent="0.35">
      <c r="A721" s="27">
        <v>395534006</v>
      </c>
      <c r="B721" s="18" t="s">
        <v>2144</v>
      </c>
      <c r="C721" s="18" t="s">
        <v>2145</v>
      </c>
      <c r="D721" s="18" t="s">
        <v>2146</v>
      </c>
      <c r="E721" s="18" t="s">
        <v>22</v>
      </c>
      <c r="F721" s="19">
        <v>45991</v>
      </c>
    </row>
    <row r="722" spans="1:6" ht="26" x14ac:dyDescent="0.35">
      <c r="A722" s="26">
        <v>395543002</v>
      </c>
      <c r="B722" s="20" t="s">
        <v>2147</v>
      </c>
      <c r="C722" s="20" t="s">
        <v>2148</v>
      </c>
      <c r="D722" s="20" t="s">
        <v>22</v>
      </c>
      <c r="E722" s="20" t="s">
        <v>22</v>
      </c>
      <c r="F722" s="21">
        <v>45777</v>
      </c>
    </row>
    <row r="723" spans="1:6" x14ac:dyDescent="0.35">
      <c r="A723" s="27">
        <v>395558005</v>
      </c>
      <c r="B723" s="18" t="s">
        <v>2149</v>
      </c>
      <c r="C723" s="18" t="s">
        <v>2150</v>
      </c>
      <c r="D723" s="18" t="s">
        <v>22</v>
      </c>
      <c r="E723" s="18" t="s">
        <v>22</v>
      </c>
      <c r="F723" s="19">
        <v>45777</v>
      </c>
    </row>
    <row r="724" spans="1:6" x14ac:dyDescent="0.35">
      <c r="A724" s="26">
        <v>396199003</v>
      </c>
      <c r="B724" s="20" t="s">
        <v>2151</v>
      </c>
      <c r="C724" s="20" t="s">
        <v>2152</v>
      </c>
      <c r="D724" s="20" t="s">
        <v>22</v>
      </c>
      <c r="E724" s="20" t="s">
        <v>22</v>
      </c>
      <c r="F724" s="21">
        <v>45991</v>
      </c>
    </row>
    <row r="725" spans="1:6" x14ac:dyDescent="0.35">
      <c r="A725" s="27">
        <v>396224008</v>
      </c>
      <c r="B725" s="18" t="s">
        <v>2153</v>
      </c>
      <c r="C725" s="18" t="s">
        <v>2154</v>
      </c>
      <c r="D725" s="18" t="s">
        <v>2155</v>
      </c>
      <c r="E725" s="18" t="s">
        <v>22</v>
      </c>
      <c r="F725" s="19">
        <v>45777</v>
      </c>
    </row>
    <row r="726" spans="1:6" x14ac:dyDescent="0.35">
      <c r="A726" s="26">
        <v>396236002</v>
      </c>
      <c r="B726" s="20" t="s">
        <v>2156</v>
      </c>
      <c r="C726" s="20" t="s">
        <v>2157</v>
      </c>
      <c r="D726" s="20" t="s">
        <v>22</v>
      </c>
      <c r="E726" s="20" t="s">
        <v>22</v>
      </c>
      <c r="F726" s="21">
        <v>45991</v>
      </c>
    </row>
    <row r="727" spans="1:6" ht="26" x14ac:dyDescent="0.35">
      <c r="A727" s="27">
        <v>396324006</v>
      </c>
      <c r="B727" s="18" t="s">
        <v>2158</v>
      </c>
      <c r="C727" s="18" t="s">
        <v>2159</v>
      </c>
      <c r="D727" s="18" t="s">
        <v>22</v>
      </c>
      <c r="E727" s="18" t="s">
        <v>22</v>
      </c>
      <c r="F727" s="19">
        <v>45777</v>
      </c>
    </row>
    <row r="728" spans="1:6" x14ac:dyDescent="0.35">
      <c r="A728" s="26">
        <v>396336000</v>
      </c>
      <c r="B728" s="20" t="s">
        <v>2160</v>
      </c>
      <c r="C728" s="20" t="s">
        <v>2161</v>
      </c>
      <c r="D728" s="20" t="s">
        <v>2162</v>
      </c>
      <c r="E728" s="20" t="s">
        <v>22</v>
      </c>
      <c r="F728" s="21">
        <v>45900</v>
      </c>
    </row>
    <row r="729" spans="1:6" x14ac:dyDescent="0.35">
      <c r="A729" s="27">
        <v>396395003</v>
      </c>
      <c r="B729" s="18" t="s">
        <v>2163</v>
      </c>
      <c r="C729" s="18" t="s">
        <v>2164</v>
      </c>
      <c r="D729" s="18" t="s">
        <v>22</v>
      </c>
      <c r="E729" s="18" t="s">
        <v>22</v>
      </c>
      <c r="F729" s="19">
        <v>45777</v>
      </c>
    </row>
    <row r="730" spans="1:6" ht="26" x14ac:dyDescent="0.35">
      <c r="A730" s="26">
        <v>396406008</v>
      </c>
      <c r="B730" s="20" t="s">
        <v>2165</v>
      </c>
      <c r="C730" s="20" t="s">
        <v>2166</v>
      </c>
      <c r="D730" s="20" t="s">
        <v>22</v>
      </c>
      <c r="E730" s="20" t="s">
        <v>22</v>
      </c>
      <c r="F730" s="21">
        <v>45991</v>
      </c>
    </row>
    <row r="731" spans="1:6" x14ac:dyDescent="0.35">
      <c r="A731" s="27">
        <v>396432002</v>
      </c>
      <c r="B731" s="18" t="s">
        <v>2167</v>
      </c>
      <c r="C731" s="18" t="s">
        <v>2168</v>
      </c>
      <c r="D731" s="18" t="s">
        <v>22</v>
      </c>
      <c r="E731" s="18" t="s">
        <v>22</v>
      </c>
      <c r="F731" s="19">
        <v>45900</v>
      </c>
    </row>
    <row r="732" spans="1:6" x14ac:dyDescent="0.35">
      <c r="A732" s="26">
        <v>396487001</v>
      </c>
      <c r="B732" s="20" t="s">
        <v>2169</v>
      </c>
      <c r="C732" s="20" t="s">
        <v>2170</v>
      </c>
      <c r="D732" s="20" t="s">
        <v>2171</v>
      </c>
      <c r="E732" s="20" t="s">
        <v>22</v>
      </c>
      <c r="F732" s="21">
        <v>45991</v>
      </c>
    </row>
    <row r="733" spans="1:6" ht="26" x14ac:dyDescent="0.35">
      <c r="A733" s="27">
        <v>396509003</v>
      </c>
      <c r="B733" s="18" t="s">
        <v>2172</v>
      </c>
      <c r="C733" s="18" t="s">
        <v>2173</v>
      </c>
      <c r="D733" s="18" t="s">
        <v>2174</v>
      </c>
      <c r="E733" s="18" t="s">
        <v>22</v>
      </c>
      <c r="F733" s="19">
        <v>45777</v>
      </c>
    </row>
    <row r="734" spans="1:6" x14ac:dyDescent="0.35">
      <c r="A734" s="26">
        <v>396553008</v>
      </c>
      <c r="B734" s="20" t="s">
        <v>2175</v>
      </c>
      <c r="C734" s="20" t="s">
        <v>2176</v>
      </c>
      <c r="D734" s="20" t="s">
        <v>2177</v>
      </c>
      <c r="E734" s="20" t="s">
        <v>22</v>
      </c>
      <c r="F734" s="21">
        <v>45991</v>
      </c>
    </row>
    <row r="735" spans="1:6" x14ac:dyDescent="0.35">
      <c r="A735" s="27">
        <v>396554002</v>
      </c>
      <c r="B735" s="18" t="s">
        <v>2178</v>
      </c>
      <c r="C735" s="18" t="s">
        <v>2179</v>
      </c>
      <c r="D735" s="18" t="s">
        <v>2180</v>
      </c>
      <c r="E735" s="18" t="s">
        <v>22</v>
      </c>
      <c r="F735" s="19">
        <v>45991</v>
      </c>
    </row>
    <row r="736" spans="1:6" x14ac:dyDescent="0.35">
      <c r="A736" s="26">
        <v>396631001</v>
      </c>
      <c r="B736" s="20" t="s">
        <v>2181</v>
      </c>
      <c r="C736" s="20" t="s">
        <v>2182</v>
      </c>
      <c r="D736" s="20" t="s">
        <v>22</v>
      </c>
      <c r="E736" s="20" t="s">
        <v>22</v>
      </c>
      <c r="F736" s="21">
        <v>45991</v>
      </c>
    </row>
    <row r="737" spans="1:6" ht="26" x14ac:dyDescent="0.35">
      <c r="A737" s="27">
        <v>396691004</v>
      </c>
      <c r="B737" s="18" t="s">
        <v>2183</v>
      </c>
      <c r="C737" s="18" t="s">
        <v>2184</v>
      </c>
      <c r="D737" s="18" t="s">
        <v>22</v>
      </c>
      <c r="E737" s="18" t="s">
        <v>22</v>
      </c>
      <c r="F737" s="19">
        <v>45991</v>
      </c>
    </row>
    <row r="738" spans="1:6" ht="26" x14ac:dyDescent="0.35">
      <c r="A738" s="26">
        <v>396787000</v>
      </c>
      <c r="B738" s="20" t="s">
        <v>2185</v>
      </c>
      <c r="C738" s="20" t="s">
        <v>2186</v>
      </c>
      <c r="D738" s="20" t="s">
        <v>2187</v>
      </c>
      <c r="E738" s="20" t="s">
        <v>22</v>
      </c>
      <c r="F738" s="21">
        <v>45900</v>
      </c>
    </row>
    <row r="739" spans="1:6" ht="26" x14ac:dyDescent="0.35">
      <c r="A739" s="27">
        <v>396790006</v>
      </c>
      <c r="B739" s="18" t="s">
        <v>2188</v>
      </c>
      <c r="C739" s="18" t="s">
        <v>2189</v>
      </c>
      <c r="D739" s="18" t="s">
        <v>22</v>
      </c>
      <c r="E739" s="18" t="s">
        <v>22</v>
      </c>
      <c r="F739" s="19">
        <v>45991</v>
      </c>
    </row>
    <row r="740" spans="1:6" ht="26" x14ac:dyDescent="0.35">
      <c r="A740" s="26">
        <v>396792003</v>
      </c>
      <c r="B740" s="20" t="s">
        <v>2190</v>
      </c>
      <c r="C740" s="20" t="s">
        <v>2191</v>
      </c>
      <c r="D740" s="20" t="s">
        <v>22</v>
      </c>
      <c r="E740" s="20" t="s">
        <v>22</v>
      </c>
      <c r="F740" s="21">
        <v>45777</v>
      </c>
    </row>
    <row r="741" spans="1:6" x14ac:dyDescent="0.35">
      <c r="A741" s="27">
        <v>396927009</v>
      </c>
      <c r="B741" s="18" t="s">
        <v>2192</v>
      </c>
      <c r="C741" s="18" t="s">
        <v>2193</v>
      </c>
      <c r="D741" s="18" t="s">
        <v>2194</v>
      </c>
      <c r="E741" s="18" t="s">
        <v>22</v>
      </c>
      <c r="F741" s="19">
        <v>45991</v>
      </c>
    </row>
    <row r="742" spans="1:6" x14ac:dyDescent="0.35">
      <c r="A742" s="26">
        <v>396930002</v>
      </c>
      <c r="B742" s="20" t="s">
        <v>2195</v>
      </c>
      <c r="C742" s="20" t="s">
        <v>2196</v>
      </c>
      <c r="D742" s="20" t="s">
        <v>22</v>
      </c>
      <c r="E742" s="20" t="s">
        <v>22</v>
      </c>
      <c r="F742" s="21">
        <v>45991</v>
      </c>
    </row>
    <row r="743" spans="1:6" x14ac:dyDescent="0.35">
      <c r="A743" s="27">
        <v>396931003</v>
      </c>
      <c r="B743" s="18" t="s">
        <v>2197</v>
      </c>
      <c r="C743" s="18" t="s">
        <v>2198</v>
      </c>
      <c r="D743" s="18" t="s">
        <v>22</v>
      </c>
      <c r="E743" s="18" t="s">
        <v>22</v>
      </c>
      <c r="F743" s="19">
        <v>45991</v>
      </c>
    </row>
    <row r="744" spans="1:6" x14ac:dyDescent="0.35">
      <c r="A744" s="26">
        <v>396932005</v>
      </c>
      <c r="B744" s="20" t="s">
        <v>2199</v>
      </c>
      <c r="C744" s="20" t="s">
        <v>2200</v>
      </c>
      <c r="D744" s="20" t="s">
        <v>22</v>
      </c>
      <c r="E744" s="20" t="s">
        <v>22</v>
      </c>
      <c r="F744" s="21">
        <v>45991</v>
      </c>
    </row>
    <row r="745" spans="1:6" x14ac:dyDescent="0.35">
      <c r="A745" s="27">
        <v>396933000</v>
      </c>
      <c r="B745" s="18" t="s">
        <v>2201</v>
      </c>
      <c r="C745" s="18" t="s">
        <v>2202</v>
      </c>
      <c r="D745" s="18" t="s">
        <v>22</v>
      </c>
      <c r="E745" s="18" t="s">
        <v>22</v>
      </c>
      <c r="F745" s="19">
        <v>45991</v>
      </c>
    </row>
    <row r="746" spans="1:6" x14ac:dyDescent="0.35">
      <c r="A746" s="26">
        <v>396976003</v>
      </c>
      <c r="B746" s="20" t="s">
        <v>2203</v>
      </c>
      <c r="C746" s="20" t="s">
        <v>2204</v>
      </c>
      <c r="D746" s="20" t="s">
        <v>22</v>
      </c>
      <c r="E746" s="20" t="s">
        <v>22</v>
      </c>
      <c r="F746" s="21">
        <v>45991</v>
      </c>
    </row>
    <row r="747" spans="1:6" x14ac:dyDescent="0.35">
      <c r="A747" s="27">
        <v>396984004</v>
      </c>
      <c r="B747" s="18" t="s">
        <v>2205</v>
      </c>
      <c r="C747" s="18" t="s">
        <v>2206</v>
      </c>
      <c r="D747" s="18" t="s">
        <v>2207</v>
      </c>
      <c r="E747" s="18" t="s">
        <v>22</v>
      </c>
      <c r="F747" s="19">
        <v>45777</v>
      </c>
    </row>
    <row r="748" spans="1:6" x14ac:dyDescent="0.35">
      <c r="A748" s="26">
        <v>396990000</v>
      </c>
      <c r="B748" s="20" t="s">
        <v>2208</v>
      </c>
      <c r="C748" s="20" t="s">
        <v>2209</v>
      </c>
      <c r="D748" s="20" t="s">
        <v>2210</v>
      </c>
      <c r="E748" s="20" t="s">
        <v>22</v>
      </c>
      <c r="F748" s="21">
        <v>45991</v>
      </c>
    </row>
    <row r="749" spans="1:6" x14ac:dyDescent="0.35">
      <c r="A749" s="27">
        <v>396991001</v>
      </c>
      <c r="B749" s="18" t="s">
        <v>2211</v>
      </c>
      <c r="C749" s="18" t="s">
        <v>2212</v>
      </c>
      <c r="D749" s="18" t="s">
        <v>22</v>
      </c>
      <c r="E749" s="18" t="s">
        <v>22</v>
      </c>
      <c r="F749" s="19">
        <v>45991</v>
      </c>
    </row>
    <row r="750" spans="1:6" x14ac:dyDescent="0.35">
      <c r="A750" s="26">
        <v>397082006</v>
      </c>
      <c r="B750" s="20" t="s">
        <v>2213</v>
      </c>
      <c r="C750" s="20" t="s">
        <v>2214</v>
      </c>
      <c r="D750" s="20" t="s">
        <v>2215</v>
      </c>
      <c r="E750" s="20" t="s">
        <v>22</v>
      </c>
      <c r="F750" s="21">
        <v>45991</v>
      </c>
    </row>
    <row r="751" spans="1:6" x14ac:dyDescent="0.35">
      <c r="A751" s="27">
        <v>397140005</v>
      </c>
      <c r="B751" s="18" t="s">
        <v>2216</v>
      </c>
      <c r="C751" s="18" t="s">
        <v>2217</v>
      </c>
      <c r="D751" s="18" t="s">
        <v>2218</v>
      </c>
      <c r="E751" s="18" t="s">
        <v>22</v>
      </c>
      <c r="F751" s="19">
        <v>45777</v>
      </c>
    </row>
    <row r="752" spans="1:6" ht="26" x14ac:dyDescent="0.35">
      <c r="A752" s="26">
        <v>397141009</v>
      </c>
      <c r="B752" s="20" t="s">
        <v>2219</v>
      </c>
      <c r="C752" s="20" t="s">
        <v>2220</v>
      </c>
      <c r="D752" s="20" t="s">
        <v>2221</v>
      </c>
      <c r="E752" s="20" t="s">
        <v>2222</v>
      </c>
      <c r="F752" s="21">
        <v>45777</v>
      </c>
    </row>
    <row r="753" spans="1:6" ht="26" x14ac:dyDescent="0.35">
      <c r="A753" s="27">
        <v>397143007</v>
      </c>
      <c r="B753" s="18" t="s">
        <v>2223</v>
      </c>
      <c r="C753" s="18" t="s">
        <v>2224</v>
      </c>
      <c r="D753" s="18" t="s">
        <v>2225</v>
      </c>
      <c r="E753" s="18" t="s">
        <v>2226</v>
      </c>
      <c r="F753" s="19">
        <v>45777</v>
      </c>
    </row>
    <row r="754" spans="1:6" ht="26" x14ac:dyDescent="0.35">
      <c r="A754" s="26">
        <v>397144001</v>
      </c>
      <c r="B754" s="20" t="s">
        <v>2227</v>
      </c>
      <c r="C754" s="20" t="s">
        <v>2228</v>
      </c>
      <c r="D754" s="20" t="s">
        <v>2229</v>
      </c>
      <c r="E754" s="20" t="s">
        <v>2230</v>
      </c>
      <c r="F754" s="21">
        <v>45777</v>
      </c>
    </row>
    <row r="755" spans="1:6" ht="26" x14ac:dyDescent="0.35">
      <c r="A755" s="27">
        <v>397145000</v>
      </c>
      <c r="B755" s="18" t="s">
        <v>2231</v>
      </c>
      <c r="C755" s="18" t="s">
        <v>2232</v>
      </c>
      <c r="D755" s="18" t="s">
        <v>2233</v>
      </c>
      <c r="E755" s="18" t="s">
        <v>2234</v>
      </c>
      <c r="F755" s="19">
        <v>45777</v>
      </c>
    </row>
    <row r="756" spans="1:6" x14ac:dyDescent="0.35">
      <c r="A756" s="26">
        <v>397191008</v>
      </c>
      <c r="B756" s="20" t="s">
        <v>2235</v>
      </c>
      <c r="C756" s="20" t="s">
        <v>2236</v>
      </c>
      <c r="D756" s="20" t="s">
        <v>22</v>
      </c>
      <c r="E756" s="20" t="s">
        <v>22</v>
      </c>
      <c r="F756" s="21">
        <v>45900</v>
      </c>
    </row>
    <row r="757" spans="1:6" ht="26" x14ac:dyDescent="0.35">
      <c r="A757" s="27">
        <v>397440000</v>
      </c>
      <c r="B757" s="18" t="s">
        <v>2237</v>
      </c>
      <c r="C757" s="18" t="s">
        <v>2238</v>
      </c>
      <c r="D757" s="18" t="s">
        <v>2239</v>
      </c>
      <c r="E757" s="18" t="s">
        <v>22</v>
      </c>
      <c r="F757" s="19">
        <v>45991</v>
      </c>
    </row>
    <row r="758" spans="1:6" x14ac:dyDescent="0.35">
      <c r="A758" s="26">
        <v>397594008</v>
      </c>
      <c r="B758" s="20" t="s">
        <v>2240</v>
      </c>
      <c r="C758" s="20" t="s">
        <v>2241</v>
      </c>
      <c r="D758" s="20" t="s">
        <v>22</v>
      </c>
      <c r="E758" s="20" t="s">
        <v>22</v>
      </c>
      <c r="F758" s="21">
        <v>45991</v>
      </c>
    </row>
    <row r="759" spans="1:6" x14ac:dyDescent="0.35">
      <c r="A759" s="27">
        <v>397758007</v>
      </c>
      <c r="B759" s="18" t="s">
        <v>2242</v>
      </c>
      <c r="C759" s="18" t="s">
        <v>2243</v>
      </c>
      <c r="D759" s="18" t="s">
        <v>2244</v>
      </c>
      <c r="E759" s="18" t="s">
        <v>22</v>
      </c>
      <c r="F759" s="19">
        <v>45991</v>
      </c>
    </row>
    <row r="760" spans="1:6" x14ac:dyDescent="0.35">
      <c r="A760" s="26">
        <v>397896001</v>
      </c>
      <c r="B760" s="20" t="s">
        <v>2245</v>
      </c>
      <c r="C760" s="20" t="s">
        <v>2246</v>
      </c>
      <c r="D760" s="20" t="s">
        <v>2247</v>
      </c>
      <c r="E760" s="20" t="s">
        <v>22</v>
      </c>
      <c r="F760" s="21">
        <v>45991</v>
      </c>
    </row>
    <row r="761" spans="1:6" x14ac:dyDescent="0.35">
      <c r="A761" s="27">
        <v>399409002</v>
      </c>
      <c r="B761" s="18" t="s">
        <v>2248</v>
      </c>
      <c r="C761" s="18" t="s">
        <v>2249</v>
      </c>
      <c r="D761" s="18" t="s">
        <v>2250</v>
      </c>
      <c r="E761" s="18" t="s">
        <v>2251</v>
      </c>
      <c r="F761" s="19">
        <v>45900</v>
      </c>
    </row>
    <row r="762" spans="1:6" x14ac:dyDescent="0.35">
      <c r="A762" s="26">
        <v>399488007</v>
      </c>
      <c r="B762" s="20" t="s">
        <v>2252</v>
      </c>
      <c r="C762" s="20" t="s">
        <v>2253</v>
      </c>
      <c r="D762" s="20" t="s">
        <v>22</v>
      </c>
      <c r="E762" s="20" t="s">
        <v>22</v>
      </c>
      <c r="F762" s="21">
        <v>45991</v>
      </c>
    </row>
    <row r="763" spans="1:6" ht="26" x14ac:dyDescent="0.35">
      <c r="A763" s="27">
        <v>399565008</v>
      </c>
      <c r="B763" s="18" t="s">
        <v>2254</v>
      </c>
      <c r="C763" s="18" t="s">
        <v>2255</v>
      </c>
      <c r="D763" s="18" t="s">
        <v>22</v>
      </c>
      <c r="E763" s="18" t="s">
        <v>22</v>
      </c>
      <c r="F763" s="19">
        <v>45991</v>
      </c>
    </row>
    <row r="764" spans="1:6" x14ac:dyDescent="0.35">
      <c r="A764" s="26">
        <v>399608002</v>
      </c>
      <c r="B764" s="20" t="s">
        <v>2256</v>
      </c>
      <c r="C764" s="20" t="s">
        <v>2257</v>
      </c>
      <c r="D764" s="20" t="s">
        <v>22</v>
      </c>
      <c r="E764" s="20" t="s">
        <v>22</v>
      </c>
      <c r="F764" s="21">
        <v>45777</v>
      </c>
    </row>
    <row r="765" spans="1:6" x14ac:dyDescent="0.35">
      <c r="A765" s="27">
        <v>399635006</v>
      </c>
      <c r="B765" s="18" t="s">
        <v>2258</v>
      </c>
      <c r="C765" s="18" t="s">
        <v>2259</v>
      </c>
      <c r="D765" s="18" t="s">
        <v>22</v>
      </c>
      <c r="E765" s="18" t="s">
        <v>22</v>
      </c>
      <c r="F765" s="19">
        <v>45777</v>
      </c>
    </row>
    <row r="766" spans="1:6" ht="26" x14ac:dyDescent="0.35">
      <c r="A766" s="26">
        <v>399638008</v>
      </c>
      <c r="B766" s="20" t="s">
        <v>3927</v>
      </c>
      <c r="C766" s="20" t="s">
        <v>3928</v>
      </c>
      <c r="D766" s="20" t="s">
        <v>22</v>
      </c>
      <c r="E766" s="20" t="s">
        <v>22</v>
      </c>
      <c r="F766" s="21"/>
    </row>
    <row r="767" spans="1:6" ht="26" x14ac:dyDescent="0.35">
      <c r="A767" s="27">
        <v>399687005</v>
      </c>
      <c r="B767" s="18" t="s">
        <v>2260</v>
      </c>
      <c r="C767" s="18" t="s">
        <v>2261</v>
      </c>
      <c r="D767" s="18" t="s">
        <v>2262</v>
      </c>
      <c r="E767" s="18" t="s">
        <v>22</v>
      </c>
      <c r="F767" s="19">
        <v>45777</v>
      </c>
    </row>
    <row r="768" spans="1:6" x14ac:dyDescent="0.35">
      <c r="A768" s="26">
        <v>399710006</v>
      </c>
      <c r="B768" s="20" t="s">
        <v>2263</v>
      </c>
      <c r="C768" s="20" t="s">
        <v>2264</v>
      </c>
      <c r="D768" s="20" t="s">
        <v>2265</v>
      </c>
      <c r="E768" s="20" t="s">
        <v>22</v>
      </c>
      <c r="F768" s="21">
        <v>45777</v>
      </c>
    </row>
    <row r="769" spans="1:6" ht="26" x14ac:dyDescent="0.35">
      <c r="A769" s="27">
        <v>399712003</v>
      </c>
      <c r="B769" s="18" t="s">
        <v>2266</v>
      </c>
      <c r="C769" s="18" t="s">
        <v>2267</v>
      </c>
      <c r="D769" s="18" t="s">
        <v>2268</v>
      </c>
      <c r="E769" s="18" t="s">
        <v>22</v>
      </c>
      <c r="F769" s="19">
        <v>45991</v>
      </c>
    </row>
    <row r="770" spans="1:6" x14ac:dyDescent="0.35">
      <c r="A770" s="26">
        <v>400110009</v>
      </c>
      <c r="B770" s="20" t="s">
        <v>2269</v>
      </c>
      <c r="C770" s="20" t="s">
        <v>2270</v>
      </c>
      <c r="D770" s="20" t="s">
        <v>2271</v>
      </c>
      <c r="E770" s="20" t="s">
        <v>22</v>
      </c>
      <c r="F770" s="21">
        <v>45991</v>
      </c>
    </row>
    <row r="771" spans="1:6" x14ac:dyDescent="0.35">
      <c r="A771" s="27">
        <v>403449001</v>
      </c>
      <c r="B771" s="18" t="s">
        <v>2272</v>
      </c>
      <c r="C771" s="18" t="s">
        <v>2273</v>
      </c>
      <c r="D771" s="18" t="s">
        <v>2274</v>
      </c>
      <c r="E771" s="18" t="s">
        <v>22</v>
      </c>
      <c r="F771" s="19">
        <v>45991</v>
      </c>
    </row>
    <row r="772" spans="1:6" x14ac:dyDescent="0.35">
      <c r="A772" s="26">
        <v>403946000</v>
      </c>
      <c r="B772" s="20" t="s">
        <v>2275</v>
      </c>
      <c r="C772" s="20" t="s">
        <v>2276</v>
      </c>
      <c r="D772" s="20" t="s">
        <v>2277</v>
      </c>
      <c r="E772" s="20" t="s">
        <v>22</v>
      </c>
      <c r="F772" s="21">
        <v>45991</v>
      </c>
    </row>
    <row r="773" spans="1:6" x14ac:dyDescent="0.35">
      <c r="A773" s="27">
        <v>404230009</v>
      </c>
      <c r="B773" s="18" t="s">
        <v>2278</v>
      </c>
      <c r="C773" s="18" t="s">
        <v>2279</v>
      </c>
      <c r="D773" s="18" t="s">
        <v>22</v>
      </c>
      <c r="E773" s="18" t="s">
        <v>22</v>
      </c>
      <c r="F773" s="19">
        <v>45991</v>
      </c>
    </row>
    <row r="774" spans="1:6" x14ac:dyDescent="0.35">
      <c r="A774" s="26">
        <v>404963005</v>
      </c>
      <c r="B774" s="20" t="s">
        <v>2280</v>
      </c>
      <c r="C774" s="20" t="s">
        <v>2281</v>
      </c>
      <c r="D774" s="20" t="s">
        <v>22</v>
      </c>
      <c r="E774" s="20" t="s">
        <v>22</v>
      </c>
      <c r="F774" s="21">
        <v>45991</v>
      </c>
    </row>
    <row r="775" spans="1:6" x14ac:dyDescent="0.35">
      <c r="A775" s="27">
        <v>405009004</v>
      </c>
      <c r="B775" s="18" t="s">
        <v>2282</v>
      </c>
      <c r="C775" s="18" t="s">
        <v>2283</v>
      </c>
      <c r="D775" s="18" t="s">
        <v>2284</v>
      </c>
      <c r="E775" s="18" t="s">
        <v>22</v>
      </c>
      <c r="F775" s="19">
        <v>45777</v>
      </c>
    </row>
    <row r="776" spans="1:6" x14ac:dyDescent="0.35">
      <c r="A776" s="26">
        <v>405265004</v>
      </c>
      <c r="B776" s="20" t="s">
        <v>2285</v>
      </c>
      <c r="C776" s="20" t="s">
        <v>2286</v>
      </c>
      <c r="D776" s="20" t="s">
        <v>2287</v>
      </c>
      <c r="E776" s="20" t="s">
        <v>22</v>
      </c>
      <c r="F776" s="21">
        <v>45991</v>
      </c>
    </row>
    <row r="777" spans="1:6" ht="26" x14ac:dyDescent="0.35">
      <c r="A777" s="27">
        <v>405920001</v>
      </c>
      <c r="B777" s="18" t="s">
        <v>2288</v>
      </c>
      <c r="C777" s="18" t="s">
        <v>2289</v>
      </c>
      <c r="D777" s="18" t="s">
        <v>22</v>
      </c>
      <c r="E777" s="18" t="s">
        <v>22</v>
      </c>
      <c r="F777" s="19">
        <v>45777</v>
      </c>
    </row>
    <row r="778" spans="1:6" ht="26" x14ac:dyDescent="0.35">
      <c r="A778" s="26">
        <v>406096006</v>
      </c>
      <c r="B778" s="20" t="s">
        <v>2290</v>
      </c>
      <c r="C778" s="20" t="s">
        <v>2291</v>
      </c>
      <c r="D778" s="20" t="s">
        <v>2292</v>
      </c>
      <c r="E778" s="20" t="s">
        <v>22</v>
      </c>
      <c r="F778" s="21">
        <v>45991</v>
      </c>
    </row>
    <row r="779" spans="1:6" x14ac:dyDescent="0.35">
      <c r="A779" s="27">
        <v>406505007</v>
      </c>
      <c r="B779" s="18" t="s">
        <v>2293</v>
      </c>
      <c r="C779" s="18" t="s">
        <v>2294</v>
      </c>
      <c r="D779" s="18" t="s">
        <v>2295</v>
      </c>
      <c r="E779" s="18" t="s">
        <v>22</v>
      </c>
      <c r="F779" s="19">
        <v>45991</v>
      </c>
    </row>
    <row r="780" spans="1:6" x14ac:dyDescent="0.35">
      <c r="A780" s="26">
        <v>408655002</v>
      </c>
      <c r="B780" s="20" t="s">
        <v>2296</v>
      </c>
      <c r="C780" s="20" t="s">
        <v>2297</v>
      </c>
      <c r="D780" s="20" t="s">
        <v>22</v>
      </c>
      <c r="E780" s="20" t="s">
        <v>22</v>
      </c>
      <c r="F780" s="21">
        <v>45900</v>
      </c>
    </row>
    <row r="781" spans="1:6" x14ac:dyDescent="0.35">
      <c r="A781" s="27">
        <v>409770001</v>
      </c>
      <c r="B781" s="18" t="s">
        <v>2298</v>
      </c>
      <c r="C781" s="18" t="s">
        <v>2299</v>
      </c>
      <c r="D781" s="18" t="s">
        <v>22</v>
      </c>
      <c r="E781" s="18" t="s">
        <v>22</v>
      </c>
      <c r="F781" s="19">
        <v>45777</v>
      </c>
    </row>
    <row r="782" spans="1:6" x14ac:dyDescent="0.35">
      <c r="A782" s="26">
        <v>409774005</v>
      </c>
      <c r="B782" s="20" t="s">
        <v>2300</v>
      </c>
      <c r="C782" s="20" t="s">
        <v>2301</v>
      </c>
      <c r="D782" s="20" t="s">
        <v>2302</v>
      </c>
      <c r="E782" s="20" t="s">
        <v>22</v>
      </c>
      <c r="F782" s="21">
        <v>45777</v>
      </c>
    </row>
    <row r="783" spans="1:6" x14ac:dyDescent="0.35">
      <c r="A783" s="27">
        <v>409777003</v>
      </c>
      <c r="B783" s="18" t="s">
        <v>2303</v>
      </c>
      <c r="C783" s="18" t="s">
        <v>2304</v>
      </c>
      <c r="D783" s="18" t="s">
        <v>2305</v>
      </c>
      <c r="E783" s="18" t="s">
        <v>22</v>
      </c>
      <c r="F783" s="19">
        <v>45777</v>
      </c>
    </row>
    <row r="784" spans="1:6" x14ac:dyDescent="0.35">
      <c r="A784" s="26">
        <v>409886002</v>
      </c>
      <c r="B784" s="20" t="s">
        <v>2306</v>
      </c>
      <c r="C784" s="20" t="s">
        <v>2307</v>
      </c>
      <c r="D784" s="20" t="s">
        <v>22</v>
      </c>
      <c r="E784" s="20" t="s">
        <v>22</v>
      </c>
      <c r="F784" s="21">
        <v>45777</v>
      </c>
    </row>
    <row r="785" spans="1:6" x14ac:dyDescent="0.35">
      <c r="A785" s="27">
        <v>414135002</v>
      </c>
      <c r="B785" s="18" t="s">
        <v>2308</v>
      </c>
      <c r="C785" s="18" t="s">
        <v>2309</v>
      </c>
      <c r="D785" s="18" t="s">
        <v>22</v>
      </c>
      <c r="E785" s="18" t="s">
        <v>22</v>
      </c>
      <c r="F785" s="19">
        <v>45777</v>
      </c>
    </row>
    <row r="786" spans="1:6" x14ac:dyDescent="0.35">
      <c r="A786" s="26">
        <v>414253004</v>
      </c>
      <c r="B786" s="20" t="s">
        <v>2310</v>
      </c>
      <c r="C786" s="20" t="s">
        <v>2311</v>
      </c>
      <c r="D786" s="20" t="s">
        <v>2312</v>
      </c>
      <c r="E786" s="20" t="s">
        <v>22</v>
      </c>
      <c r="F786" s="21">
        <v>45900</v>
      </c>
    </row>
    <row r="787" spans="1:6" x14ac:dyDescent="0.35">
      <c r="A787" s="27">
        <v>414781009</v>
      </c>
      <c r="B787" s="18" t="s">
        <v>2313</v>
      </c>
      <c r="C787" s="18" t="s">
        <v>2314</v>
      </c>
      <c r="D787" s="18" t="s">
        <v>2315</v>
      </c>
      <c r="E787" s="18" t="s">
        <v>2316</v>
      </c>
      <c r="F787" s="19">
        <v>45777</v>
      </c>
    </row>
    <row r="788" spans="1:6" x14ac:dyDescent="0.35">
      <c r="A788" s="26">
        <v>415684004</v>
      </c>
      <c r="B788" s="20" t="s">
        <v>2317</v>
      </c>
      <c r="C788" s="20" t="s">
        <v>2318</v>
      </c>
      <c r="D788" s="20" t="s">
        <v>2319</v>
      </c>
      <c r="E788" s="20" t="s">
        <v>22</v>
      </c>
      <c r="F788" s="21">
        <v>45777</v>
      </c>
    </row>
    <row r="789" spans="1:6" ht="26" x14ac:dyDescent="0.35">
      <c r="A789" s="27">
        <v>416030007</v>
      </c>
      <c r="B789" s="18" t="s">
        <v>2320</v>
      </c>
      <c r="C789" s="18" t="s">
        <v>2321</v>
      </c>
      <c r="D789" s="18" t="s">
        <v>2322</v>
      </c>
      <c r="E789" s="18" t="s">
        <v>22</v>
      </c>
      <c r="F789" s="19">
        <v>45900</v>
      </c>
    </row>
    <row r="790" spans="1:6" x14ac:dyDescent="0.35">
      <c r="A790" s="26">
        <v>416032004</v>
      </c>
      <c r="B790" s="20" t="s">
        <v>2323</v>
      </c>
      <c r="C790" s="20" t="s">
        <v>2324</v>
      </c>
      <c r="D790" s="20" t="s">
        <v>2325</v>
      </c>
      <c r="E790" s="20" t="s">
        <v>22</v>
      </c>
      <c r="F790" s="21">
        <v>45900</v>
      </c>
    </row>
    <row r="791" spans="1:6" ht="26" x14ac:dyDescent="0.35">
      <c r="A791" s="27">
        <v>416033009</v>
      </c>
      <c r="B791" s="18" t="s">
        <v>2326</v>
      </c>
      <c r="C791" s="18" t="s">
        <v>2327</v>
      </c>
      <c r="D791" s="18" t="s">
        <v>2328</v>
      </c>
      <c r="E791" s="18" t="s">
        <v>22</v>
      </c>
      <c r="F791" s="19">
        <v>45900</v>
      </c>
    </row>
    <row r="792" spans="1:6" x14ac:dyDescent="0.35">
      <c r="A792" s="26">
        <v>416940007</v>
      </c>
      <c r="B792" s="20" t="s">
        <v>2329</v>
      </c>
      <c r="C792" s="20" t="s">
        <v>2330</v>
      </c>
      <c r="D792" s="20" t="s">
        <v>2331</v>
      </c>
      <c r="E792" s="20" t="s">
        <v>22</v>
      </c>
      <c r="F792" s="21">
        <v>45900</v>
      </c>
    </row>
    <row r="793" spans="1:6" x14ac:dyDescent="0.35">
      <c r="A793" s="27">
        <v>418010004</v>
      </c>
      <c r="B793" s="18" t="s">
        <v>2332</v>
      </c>
      <c r="C793" s="18" t="s">
        <v>2333</v>
      </c>
      <c r="D793" s="18" t="s">
        <v>2334</v>
      </c>
      <c r="E793" s="18" t="s">
        <v>22</v>
      </c>
      <c r="F793" s="19">
        <v>45777</v>
      </c>
    </row>
    <row r="794" spans="1:6" x14ac:dyDescent="0.35">
      <c r="A794" s="26">
        <v>419386004</v>
      </c>
      <c r="B794" s="20" t="s">
        <v>2335</v>
      </c>
      <c r="C794" s="20" t="s">
        <v>2336</v>
      </c>
      <c r="D794" s="20" t="s">
        <v>2337</v>
      </c>
      <c r="E794" s="20" t="s">
        <v>22</v>
      </c>
      <c r="F794" s="21">
        <v>45991</v>
      </c>
    </row>
    <row r="795" spans="1:6" x14ac:dyDescent="0.35">
      <c r="A795" s="27">
        <v>419670003</v>
      </c>
      <c r="B795" s="18" t="s">
        <v>2338</v>
      </c>
      <c r="C795" s="18" t="s">
        <v>2339</v>
      </c>
      <c r="D795" s="18" t="s">
        <v>2340</v>
      </c>
      <c r="E795" s="18" t="s">
        <v>22</v>
      </c>
      <c r="F795" s="19">
        <v>45991</v>
      </c>
    </row>
    <row r="796" spans="1:6" x14ac:dyDescent="0.35">
      <c r="A796" s="26">
        <v>420227002</v>
      </c>
      <c r="B796" s="20" t="s">
        <v>2341</v>
      </c>
      <c r="C796" s="20" t="s">
        <v>2342</v>
      </c>
      <c r="D796" s="20" t="s">
        <v>2343</v>
      </c>
      <c r="E796" s="20" t="s">
        <v>22</v>
      </c>
      <c r="F796" s="21">
        <v>45900</v>
      </c>
    </row>
    <row r="797" spans="1:6" x14ac:dyDescent="0.35">
      <c r="A797" s="27">
        <v>420849000</v>
      </c>
      <c r="B797" s="18" t="s">
        <v>2344</v>
      </c>
      <c r="C797" s="18" t="s">
        <v>2345</v>
      </c>
      <c r="D797" s="18" t="s">
        <v>22</v>
      </c>
      <c r="E797" s="18" t="s">
        <v>22</v>
      </c>
      <c r="F797" s="19">
        <v>45900</v>
      </c>
    </row>
    <row r="798" spans="1:6" x14ac:dyDescent="0.35">
      <c r="A798" s="26">
        <v>422910009</v>
      </c>
      <c r="B798" s="20" t="s">
        <v>2346</v>
      </c>
      <c r="C798" s="20" t="s">
        <v>2347</v>
      </c>
      <c r="D798" s="20" t="s">
        <v>2348</v>
      </c>
      <c r="E798" s="20" t="s">
        <v>22</v>
      </c>
      <c r="F798" s="21">
        <v>45900</v>
      </c>
    </row>
    <row r="799" spans="1:6" x14ac:dyDescent="0.35">
      <c r="A799" s="27">
        <v>423471004</v>
      </c>
      <c r="B799" s="18" t="s">
        <v>2349</v>
      </c>
      <c r="C799" s="18" t="s">
        <v>2350</v>
      </c>
      <c r="D799" s="18" t="s">
        <v>2351</v>
      </c>
      <c r="E799" s="18" t="s">
        <v>22</v>
      </c>
      <c r="F799" s="19">
        <v>45991</v>
      </c>
    </row>
    <row r="800" spans="1:6" x14ac:dyDescent="0.35">
      <c r="A800" s="26">
        <v>423901009</v>
      </c>
      <c r="B800" s="20" t="s">
        <v>2352</v>
      </c>
      <c r="C800" s="20" t="s">
        <v>2353</v>
      </c>
      <c r="D800" s="20" t="s">
        <v>22</v>
      </c>
      <c r="E800" s="20" t="s">
        <v>22</v>
      </c>
      <c r="F800" s="21">
        <v>45777</v>
      </c>
    </row>
    <row r="801" spans="1:6" x14ac:dyDescent="0.35">
      <c r="A801" s="27">
        <v>424136002</v>
      </c>
      <c r="B801" s="18" t="s">
        <v>2354</v>
      </c>
      <c r="C801" s="18" t="s">
        <v>2355</v>
      </c>
      <c r="D801" s="18" t="s">
        <v>2356</v>
      </c>
      <c r="E801" s="18" t="s">
        <v>22</v>
      </c>
      <c r="F801" s="19">
        <v>45900</v>
      </c>
    </row>
    <row r="802" spans="1:6" x14ac:dyDescent="0.35">
      <c r="A802" s="26">
        <v>425404009</v>
      </c>
      <c r="B802" s="20" t="s">
        <v>2357</v>
      </c>
      <c r="C802" s="20" t="s">
        <v>2358</v>
      </c>
      <c r="D802" s="20" t="s">
        <v>2359</v>
      </c>
      <c r="E802" s="20" t="s">
        <v>22</v>
      </c>
      <c r="F802" s="21">
        <v>45991</v>
      </c>
    </row>
    <row r="803" spans="1:6" x14ac:dyDescent="0.35">
      <c r="A803" s="27">
        <v>426274002</v>
      </c>
      <c r="B803" s="18" t="s">
        <v>2360</v>
      </c>
      <c r="C803" s="18" t="s">
        <v>2361</v>
      </c>
      <c r="D803" s="18" t="s">
        <v>22</v>
      </c>
      <c r="E803" s="18" t="s">
        <v>22</v>
      </c>
      <c r="F803" s="19">
        <v>45991</v>
      </c>
    </row>
    <row r="804" spans="1:6" ht="26" x14ac:dyDescent="0.35">
      <c r="A804" s="26">
        <v>426291003</v>
      </c>
      <c r="B804" s="20" t="s">
        <v>2362</v>
      </c>
      <c r="C804" s="20" t="s">
        <v>2363</v>
      </c>
      <c r="D804" s="20" t="s">
        <v>2364</v>
      </c>
      <c r="E804" s="20" t="s">
        <v>22</v>
      </c>
      <c r="F804" s="21">
        <v>45991</v>
      </c>
    </row>
    <row r="805" spans="1:6" x14ac:dyDescent="0.35">
      <c r="A805" s="27">
        <v>426329006</v>
      </c>
      <c r="B805" s="18" t="s">
        <v>2365</v>
      </c>
      <c r="C805" s="18" t="s">
        <v>2366</v>
      </c>
      <c r="D805" s="18" t="s">
        <v>2367</v>
      </c>
      <c r="E805" s="18" t="s">
        <v>22</v>
      </c>
      <c r="F805" s="19">
        <v>45900</v>
      </c>
    </row>
    <row r="806" spans="1:6" ht="26" x14ac:dyDescent="0.35">
      <c r="A806" s="26">
        <v>427685000</v>
      </c>
      <c r="B806" s="20" t="s">
        <v>2368</v>
      </c>
      <c r="C806" s="20" t="s">
        <v>2369</v>
      </c>
      <c r="D806" s="20" t="s">
        <v>2370</v>
      </c>
      <c r="E806" s="20" t="s">
        <v>22</v>
      </c>
      <c r="F806" s="21">
        <v>45961</v>
      </c>
    </row>
    <row r="807" spans="1:6" ht="26" x14ac:dyDescent="0.35">
      <c r="A807" s="27">
        <v>430297000</v>
      </c>
      <c r="B807" s="18" t="s">
        <v>2371</v>
      </c>
      <c r="C807" s="18" t="s">
        <v>2372</v>
      </c>
      <c r="D807" s="18" t="s">
        <v>2373</v>
      </c>
      <c r="E807" s="18" t="s">
        <v>22</v>
      </c>
      <c r="F807" s="19">
        <v>45991</v>
      </c>
    </row>
    <row r="808" spans="1:6" ht="26" x14ac:dyDescent="0.35">
      <c r="A808" s="26">
        <v>430309006</v>
      </c>
      <c r="B808" s="20" t="s">
        <v>2374</v>
      </c>
      <c r="C808" s="20" t="s">
        <v>2375</v>
      </c>
      <c r="D808" s="20" t="s">
        <v>2376</v>
      </c>
      <c r="E808" s="20" t="s">
        <v>22</v>
      </c>
      <c r="F808" s="21">
        <v>45900</v>
      </c>
    </row>
    <row r="809" spans="1:6" x14ac:dyDescent="0.35">
      <c r="A809" s="27">
        <v>430346005</v>
      </c>
      <c r="B809" s="18" t="s">
        <v>2377</v>
      </c>
      <c r="C809" s="18" t="s">
        <v>2378</v>
      </c>
      <c r="D809" s="18" t="s">
        <v>2379</v>
      </c>
      <c r="E809" s="18" t="s">
        <v>22</v>
      </c>
      <c r="F809" s="19">
        <v>45900</v>
      </c>
    </row>
    <row r="810" spans="1:6" x14ac:dyDescent="0.35">
      <c r="A810" s="26">
        <v>432678004</v>
      </c>
      <c r="B810" s="20" t="s">
        <v>2380</v>
      </c>
      <c r="C810" s="20" t="s">
        <v>2381</v>
      </c>
      <c r="D810" s="20" t="s">
        <v>22</v>
      </c>
      <c r="E810" s="20" t="s">
        <v>22</v>
      </c>
      <c r="F810" s="21">
        <v>45777</v>
      </c>
    </row>
    <row r="811" spans="1:6" ht="26" x14ac:dyDescent="0.35">
      <c r="A811" s="27">
        <v>434363004</v>
      </c>
      <c r="B811" s="18" t="s">
        <v>2382</v>
      </c>
      <c r="C811" s="18" t="s">
        <v>2383</v>
      </c>
      <c r="D811" s="18" t="s">
        <v>2384</v>
      </c>
      <c r="E811" s="18" t="s">
        <v>22</v>
      </c>
      <c r="F811" s="19">
        <v>45991</v>
      </c>
    </row>
    <row r="812" spans="1:6" x14ac:dyDescent="0.35">
      <c r="A812" s="26">
        <v>439401001</v>
      </c>
      <c r="B812" s="20" t="s">
        <v>2385</v>
      </c>
      <c r="C812" s="20" t="s">
        <v>2386</v>
      </c>
      <c r="D812" s="20" t="s">
        <v>2387</v>
      </c>
      <c r="E812" s="20" t="s">
        <v>22</v>
      </c>
      <c r="F812" s="21">
        <v>45777</v>
      </c>
    </row>
    <row r="813" spans="1:6" ht="26" x14ac:dyDescent="0.35">
      <c r="A813" s="27">
        <v>440239002</v>
      </c>
      <c r="B813" s="18" t="s">
        <v>2388</v>
      </c>
      <c r="C813" s="18" t="s">
        <v>2389</v>
      </c>
      <c r="D813" s="18" t="s">
        <v>2390</v>
      </c>
      <c r="E813" s="18" t="s">
        <v>22</v>
      </c>
      <c r="F813" s="19">
        <v>45991</v>
      </c>
    </row>
    <row r="814" spans="1:6" ht="26" x14ac:dyDescent="0.35">
      <c r="A814" s="26">
        <v>440623000</v>
      </c>
      <c r="B814" s="20" t="s">
        <v>2391</v>
      </c>
      <c r="C814" s="20" t="s">
        <v>2392</v>
      </c>
      <c r="D814" s="20" t="s">
        <v>22</v>
      </c>
      <c r="E814" s="20" t="s">
        <v>22</v>
      </c>
      <c r="F814" s="21">
        <v>45900</v>
      </c>
    </row>
    <row r="815" spans="1:6" x14ac:dyDescent="0.35">
      <c r="A815" s="27">
        <v>441709004</v>
      </c>
      <c r="B815" s="18" t="s">
        <v>2393</v>
      </c>
      <c r="C815" s="18" t="s">
        <v>2394</v>
      </c>
      <c r="D815" s="18" t="s">
        <v>2395</v>
      </c>
      <c r="E815" s="18" t="s">
        <v>22</v>
      </c>
      <c r="F815" s="19">
        <v>45991</v>
      </c>
    </row>
    <row r="816" spans="1:6" x14ac:dyDescent="0.35">
      <c r="A816" s="26">
        <v>442479004</v>
      </c>
      <c r="B816" s="20" t="s">
        <v>2396</v>
      </c>
      <c r="C816" s="20" t="s">
        <v>2397</v>
      </c>
      <c r="D816" s="20" t="s">
        <v>2398</v>
      </c>
      <c r="E816" s="20" t="s">
        <v>22</v>
      </c>
      <c r="F816" s="21">
        <v>45900</v>
      </c>
    </row>
    <row r="817" spans="1:6" x14ac:dyDescent="0.35">
      <c r="A817" s="27">
        <v>443157008</v>
      </c>
      <c r="B817" s="18" t="s">
        <v>2399</v>
      </c>
      <c r="C817" s="18" t="s">
        <v>2400</v>
      </c>
      <c r="D817" s="18" t="s">
        <v>2401</v>
      </c>
      <c r="E817" s="18" t="s">
        <v>22</v>
      </c>
      <c r="F817" s="19">
        <v>45900</v>
      </c>
    </row>
    <row r="818" spans="1:6" x14ac:dyDescent="0.35">
      <c r="A818" s="26">
        <v>443412009</v>
      </c>
      <c r="B818" s="20" t="s">
        <v>2402</v>
      </c>
      <c r="C818" s="20" t="s">
        <v>2403</v>
      </c>
      <c r="D818" s="20" t="s">
        <v>22</v>
      </c>
      <c r="E818" s="20" t="s">
        <v>22</v>
      </c>
      <c r="F818" s="21">
        <v>45777</v>
      </c>
    </row>
    <row r="819" spans="1:6" x14ac:dyDescent="0.35">
      <c r="A819" s="27">
        <v>443497002</v>
      </c>
      <c r="B819" s="18" t="s">
        <v>2404</v>
      </c>
      <c r="C819" s="18" t="s">
        <v>2405</v>
      </c>
      <c r="D819" s="18" t="s">
        <v>2406</v>
      </c>
      <c r="E819" s="18" t="s">
        <v>22</v>
      </c>
      <c r="F819" s="19">
        <v>45991</v>
      </c>
    </row>
    <row r="820" spans="1:6" ht="26" x14ac:dyDescent="0.35">
      <c r="A820" s="26">
        <v>443527007</v>
      </c>
      <c r="B820" s="20" t="s">
        <v>2407</v>
      </c>
      <c r="C820" s="20" t="s">
        <v>2408</v>
      </c>
      <c r="D820" s="20" t="s">
        <v>2409</v>
      </c>
      <c r="E820" s="20" t="s">
        <v>22</v>
      </c>
      <c r="F820" s="21">
        <v>45777</v>
      </c>
    </row>
    <row r="821" spans="1:6" x14ac:dyDescent="0.35">
      <c r="A821" s="27">
        <v>443734007</v>
      </c>
      <c r="B821" s="18" t="s">
        <v>2410</v>
      </c>
      <c r="C821" s="18" t="s">
        <v>2411</v>
      </c>
      <c r="D821" s="18" t="s">
        <v>2412</v>
      </c>
      <c r="E821" s="18" t="s">
        <v>22</v>
      </c>
      <c r="F821" s="19">
        <v>45900</v>
      </c>
    </row>
    <row r="822" spans="1:6" ht="26" x14ac:dyDescent="0.35">
      <c r="A822" s="26">
        <v>443933007</v>
      </c>
      <c r="B822" s="20" t="s">
        <v>2413</v>
      </c>
      <c r="C822" s="20" t="s">
        <v>2414</v>
      </c>
      <c r="D822" s="20" t="s">
        <v>2415</v>
      </c>
      <c r="E822" s="20" t="s">
        <v>22</v>
      </c>
      <c r="F822" s="21">
        <v>45991</v>
      </c>
    </row>
    <row r="823" spans="1:6" ht="26" x14ac:dyDescent="0.35">
      <c r="A823" s="27">
        <v>444025001</v>
      </c>
      <c r="B823" s="18" t="s">
        <v>2416</v>
      </c>
      <c r="C823" s="18" t="s">
        <v>2417</v>
      </c>
      <c r="D823" s="18" t="s">
        <v>2418</v>
      </c>
      <c r="E823" s="18" t="s">
        <v>22</v>
      </c>
      <c r="F823" s="19">
        <v>45777</v>
      </c>
    </row>
    <row r="824" spans="1:6" ht="26" x14ac:dyDescent="0.35">
      <c r="A824" s="26">
        <v>444411008</v>
      </c>
      <c r="B824" s="20" t="s">
        <v>2419</v>
      </c>
      <c r="C824" s="20" t="s">
        <v>2420</v>
      </c>
      <c r="D824" s="20" t="s">
        <v>2421</v>
      </c>
      <c r="E824" s="20" t="s">
        <v>22</v>
      </c>
      <c r="F824" s="21">
        <v>45991</v>
      </c>
    </row>
    <row r="825" spans="1:6" ht="26" x14ac:dyDescent="0.35">
      <c r="A825" s="27">
        <v>444422007</v>
      </c>
      <c r="B825" s="18" t="s">
        <v>2422</v>
      </c>
      <c r="C825" s="18" t="s">
        <v>2423</v>
      </c>
      <c r="D825" s="18" t="s">
        <v>22</v>
      </c>
      <c r="E825" s="18" t="s">
        <v>22</v>
      </c>
      <c r="F825" s="19">
        <v>45991</v>
      </c>
    </row>
    <row r="826" spans="1:6" ht="26" x14ac:dyDescent="0.35">
      <c r="A826" s="26">
        <v>444510006</v>
      </c>
      <c r="B826" s="20" t="s">
        <v>2424</v>
      </c>
      <c r="C826" s="20" t="s">
        <v>2425</v>
      </c>
      <c r="D826" s="20" t="s">
        <v>22</v>
      </c>
      <c r="E826" s="20" t="s">
        <v>22</v>
      </c>
      <c r="F826" s="21">
        <v>45991</v>
      </c>
    </row>
    <row r="827" spans="1:6" ht="26" x14ac:dyDescent="0.35">
      <c r="A827" s="27">
        <v>444511005</v>
      </c>
      <c r="B827" s="18" t="s">
        <v>2426</v>
      </c>
      <c r="C827" s="18" t="s">
        <v>2427</v>
      </c>
      <c r="D827" s="18" t="s">
        <v>22</v>
      </c>
      <c r="E827" s="18" t="s">
        <v>22</v>
      </c>
      <c r="F827" s="19">
        <v>45991</v>
      </c>
    </row>
    <row r="828" spans="1:6" ht="26" x14ac:dyDescent="0.35">
      <c r="A828" s="26">
        <v>444591006</v>
      </c>
      <c r="B828" s="20" t="s">
        <v>2428</v>
      </c>
      <c r="C828" s="20" t="s">
        <v>2429</v>
      </c>
      <c r="D828" s="20" t="s">
        <v>2430</v>
      </c>
      <c r="E828" s="20" t="s">
        <v>22</v>
      </c>
      <c r="F828" s="21">
        <v>45777</v>
      </c>
    </row>
    <row r="829" spans="1:6" x14ac:dyDescent="0.35">
      <c r="A829" s="27">
        <v>444660008</v>
      </c>
      <c r="B829" s="18" t="s">
        <v>2431</v>
      </c>
      <c r="C829" s="18" t="s">
        <v>2432</v>
      </c>
      <c r="D829" s="18" t="s">
        <v>2433</v>
      </c>
      <c r="E829" s="18" t="s">
        <v>22</v>
      </c>
      <c r="F829" s="19">
        <v>45991</v>
      </c>
    </row>
    <row r="830" spans="1:6" ht="26" x14ac:dyDescent="0.35">
      <c r="A830" s="26">
        <v>444703002</v>
      </c>
      <c r="B830" s="20" t="s">
        <v>2434</v>
      </c>
      <c r="C830" s="20" t="s">
        <v>2435</v>
      </c>
      <c r="D830" s="20" t="s">
        <v>2436</v>
      </c>
      <c r="E830" s="20" t="s">
        <v>22</v>
      </c>
      <c r="F830" s="21">
        <v>45777</v>
      </c>
    </row>
    <row r="831" spans="1:6" x14ac:dyDescent="0.35">
      <c r="A831" s="27">
        <v>444732004</v>
      </c>
      <c r="B831" s="18" t="s">
        <v>2437</v>
      </c>
      <c r="C831" s="18" t="s">
        <v>2438</v>
      </c>
      <c r="D831" s="18" t="s">
        <v>2439</v>
      </c>
      <c r="E831" s="18" t="s">
        <v>22</v>
      </c>
      <c r="F831" s="19">
        <v>45961</v>
      </c>
    </row>
    <row r="832" spans="1:6" x14ac:dyDescent="0.35">
      <c r="A832" s="26">
        <v>444782009</v>
      </c>
      <c r="B832" s="20" t="s">
        <v>2440</v>
      </c>
      <c r="C832" s="20" t="s">
        <v>2441</v>
      </c>
      <c r="D832" s="20" t="s">
        <v>22</v>
      </c>
      <c r="E832" s="20" t="s">
        <v>22</v>
      </c>
      <c r="F832" s="21">
        <v>45991</v>
      </c>
    </row>
    <row r="833" spans="1:6" x14ac:dyDescent="0.35">
      <c r="A833" s="27">
        <v>444987009</v>
      </c>
      <c r="B833" s="18" t="s">
        <v>2442</v>
      </c>
      <c r="C833" s="18" t="s">
        <v>2443</v>
      </c>
      <c r="D833" s="18" t="s">
        <v>22</v>
      </c>
      <c r="E833" s="18" t="s">
        <v>22</v>
      </c>
      <c r="F833" s="19">
        <v>45991</v>
      </c>
    </row>
    <row r="834" spans="1:6" x14ac:dyDescent="0.35">
      <c r="A834" s="26">
        <v>445200009</v>
      </c>
      <c r="B834" s="20" t="s">
        <v>2444</v>
      </c>
      <c r="C834" s="20" t="s">
        <v>2445</v>
      </c>
      <c r="D834" s="20" t="s">
        <v>22</v>
      </c>
      <c r="E834" s="20" t="s">
        <v>22</v>
      </c>
      <c r="F834" s="21">
        <v>45991</v>
      </c>
    </row>
    <row r="835" spans="1:6" ht="26" x14ac:dyDescent="0.35">
      <c r="A835" s="27">
        <v>445234005</v>
      </c>
      <c r="B835" s="18" t="s">
        <v>2446</v>
      </c>
      <c r="C835" s="18" t="s">
        <v>2447</v>
      </c>
      <c r="D835" s="18" t="s">
        <v>22</v>
      </c>
      <c r="E835" s="18" t="s">
        <v>22</v>
      </c>
      <c r="F835" s="19">
        <v>45991</v>
      </c>
    </row>
    <row r="836" spans="1:6" x14ac:dyDescent="0.35">
      <c r="A836" s="26">
        <v>445375000</v>
      </c>
      <c r="B836" s="20" t="s">
        <v>2448</v>
      </c>
      <c r="C836" s="20" t="s">
        <v>2449</v>
      </c>
      <c r="D836" s="20" t="s">
        <v>22</v>
      </c>
      <c r="E836" s="20" t="s">
        <v>22</v>
      </c>
      <c r="F836" s="21">
        <v>45900</v>
      </c>
    </row>
    <row r="837" spans="1:6" x14ac:dyDescent="0.35">
      <c r="A837" s="27">
        <v>445502002</v>
      </c>
      <c r="B837" s="18" t="s">
        <v>2450</v>
      </c>
      <c r="C837" s="18" t="s">
        <v>2451</v>
      </c>
      <c r="D837" s="18" t="s">
        <v>22</v>
      </c>
      <c r="E837" s="18" t="s">
        <v>22</v>
      </c>
      <c r="F837" s="19">
        <v>45838</v>
      </c>
    </row>
    <row r="838" spans="1:6" x14ac:dyDescent="0.35">
      <c r="A838" s="26">
        <v>445553001</v>
      </c>
      <c r="B838" s="20" t="s">
        <v>2452</v>
      </c>
      <c r="C838" s="20" t="s">
        <v>2453</v>
      </c>
      <c r="D838" s="20" t="s">
        <v>22</v>
      </c>
      <c r="E838" s="20" t="s">
        <v>22</v>
      </c>
      <c r="F838" s="21">
        <v>45991</v>
      </c>
    </row>
    <row r="839" spans="1:6" x14ac:dyDescent="0.35">
      <c r="A839" s="27">
        <v>445655003</v>
      </c>
      <c r="B839" s="18" t="s">
        <v>2454</v>
      </c>
      <c r="C839" s="18" t="s">
        <v>2455</v>
      </c>
      <c r="D839" s="18" t="s">
        <v>22</v>
      </c>
      <c r="E839" s="18" t="s">
        <v>22</v>
      </c>
      <c r="F839" s="19">
        <v>45991</v>
      </c>
    </row>
    <row r="840" spans="1:6" x14ac:dyDescent="0.35">
      <c r="A840" s="26">
        <v>445664008</v>
      </c>
      <c r="B840" s="20" t="s">
        <v>2456</v>
      </c>
      <c r="C840" s="20" t="s">
        <v>2457</v>
      </c>
      <c r="D840" s="20" t="s">
        <v>2458</v>
      </c>
      <c r="E840" s="20" t="s">
        <v>22</v>
      </c>
      <c r="F840" s="21">
        <v>45900</v>
      </c>
    </row>
    <row r="841" spans="1:6" x14ac:dyDescent="0.35">
      <c r="A841" s="27">
        <v>446689007</v>
      </c>
      <c r="B841" s="18" t="s">
        <v>2459</v>
      </c>
      <c r="C841" s="18" t="s">
        <v>2460</v>
      </c>
      <c r="D841" s="18" t="s">
        <v>2461</v>
      </c>
      <c r="E841" s="18" t="s">
        <v>22</v>
      </c>
      <c r="F841" s="19">
        <v>45900</v>
      </c>
    </row>
    <row r="842" spans="1:6" ht="26" x14ac:dyDescent="0.35">
      <c r="A842" s="26">
        <v>446914005</v>
      </c>
      <c r="B842" s="20" t="s">
        <v>2462</v>
      </c>
      <c r="C842" s="20" t="s">
        <v>2463</v>
      </c>
      <c r="D842" s="20" t="s">
        <v>22</v>
      </c>
      <c r="E842" s="20" t="s">
        <v>22</v>
      </c>
      <c r="F842" s="21">
        <v>45900</v>
      </c>
    </row>
    <row r="843" spans="1:6" x14ac:dyDescent="0.35">
      <c r="A843" s="27">
        <v>447956004</v>
      </c>
      <c r="B843" s="18" t="s">
        <v>2464</v>
      </c>
      <c r="C843" s="18" t="s">
        <v>2465</v>
      </c>
      <c r="D843" s="18" t="s">
        <v>2466</v>
      </c>
      <c r="E843" s="18" t="s">
        <v>22</v>
      </c>
      <c r="F843" s="19">
        <v>45991</v>
      </c>
    </row>
    <row r="844" spans="1:6" x14ac:dyDescent="0.35">
      <c r="A844" s="26">
        <v>448034002</v>
      </c>
      <c r="B844" s="20" t="s">
        <v>2467</v>
      </c>
      <c r="C844" s="20" t="s">
        <v>2468</v>
      </c>
      <c r="D844" s="20" t="s">
        <v>2469</v>
      </c>
      <c r="E844" s="20" t="s">
        <v>22</v>
      </c>
      <c r="F844" s="21">
        <v>45991</v>
      </c>
    </row>
    <row r="845" spans="1:6" ht="26" x14ac:dyDescent="0.35">
      <c r="A845" s="27">
        <v>448141006</v>
      </c>
      <c r="B845" s="18" t="s">
        <v>2470</v>
      </c>
      <c r="C845" s="18" t="s">
        <v>2471</v>
      </c>
      <c r="D845" s="18" t="s">
        <v>2472</v>
      </c>
      <c r="E845" s="18" t="s">
        <v>22</v>
      </c>
      <c r="F845" s="19">
        <v>45777</v>
      </c>
    </row>
    <row r="846" spans="1:6" ht="26" x14ac:dyDescent="0.35">
      <c r="A846" s="26">
        <v>448485001</v>
      </c>
      <c r="B846" s="20" t="s">
        <v>2473</v>
      </c>
      <c r="C846" s="20" t="s">
        <v>2474</v>
      </c>
      <c r="D846" s="20" t="s">
        <v>2475</v>
      </c>
      <c r="E846" s="20" t="s">
        <v>22</v>
      </c>
      <c r="F846" s="21">
        <v>45991</v>
      </c>
    </row>
    <row r="847" spans="1:6" x14ac:dyDescent="0.35">
      <c r="A847" s="27">
        <v>448962006</v>
      </c>
      <c r="B847" s="18" t="s">
        <v>2476</v>
      </c>
      <c r="C847" s="18" t="s">
        <v>2477</v>
      </c>
      <c r="D847" s="18" t="s">
        <v>2478</v>
      </c>
      <c r="E847" s="18" t="s">
        <v>22</v>
      </c>
      <c r="F847" s="19">
        <v>45900</v>
      </c>
    </row>
    <row r="848" spans="1:6" ht="26" x14ac:dyDescent="0.35">
      <c r="A848" s="26">
        <v>449038007</v>
      </c>
      <c r="B848" s="20" t="s">
        <v>2479</v>
      </c>
      <c r="C848" s="20" t="s">
        <v>2480</v>
      </c>
      <c r="D848" s="20" t="s">
        <v>2481</v>
      </c>
      <c r="E848" s="20" t="s">
        <v>22</v>
      </c>
      <c r="F848" s="21">
        <v>45900</v>
      </c>
    </row>
    <row r="849" spans="1:6" x14ac:dyDescent="0.35">
      <c r="A849" s="27">
        <v>449205006</v>
      </c>
      <c r="B849" s="18" t="s">
        <v>2482</v>
      </c>
      <c r="C849" s="18" t="s">
        <v>2483</v>
      </c>
      <c r="D849" s="18" t="s">
        <v>22</v>
      </c>
      <c r="E849" s="18" t="s">
        <v>22</v>
      </c>
      <c r="F849" s="19">
        <v>45777</v>
      </c>
    </row>
    <row r="850" spans="1:6" x14ac:dyDescent="0.35">
      <c r="A850" s="26">
        <v>449767002</v>
      </c>
      <c r="B850" s="20" t="s">
        <v>2484</v>
      </c>
      <c r="C850" s="20" t="s">
        <v>2485</v>
      </c>
      <c r="D850" s="20" t="s">
        <v>2486</v>
      </c>
      <c r="E850" s="20" t="s">
        <v>22</v>
      </c>
      <c r="F850" s="21">
        <v>45991</v>
      </c>
    </row>
    <row r="851" spans="1:6" x14ac:dyDescent="0.35">
      <c r="A851" s="27">
        <v>449854009</v>
      </c>
      <c r="B851" s="18" t="s">
        <v>2487</v>
      </c>
      <c r="C851" s="18" t="s">
        <v>2488</v>
      </c>
      <c r="D851" s="18" t="s">
        <v>2489</v>
      </c>
      <c r="E851" s="18" t="s">
        <v>22</v>
      </c>
      <c r="F851" s="19">
        <v>45991</v>
      </c>
    </row>
    <row r="852" spans="1:6" x14ac:dyDescent="0.35">
      <c r="A852" s="26">
        <v>449855005</v>
      </c>
      <c r="B852" s="20" t="s">
        <v>2490</v>
      </c>
      <c r="C852" s="20" t="s">
        <v>2491</v>
      </c>
      <c r="D852" s="20" t="s">
        <v>2492</v>
      </c>
      <c r="E852" s="20" t="s">
        <v>22</v>
      </c>
      <c r="F852" s="21">
        <v>45991</v>
      </c>
    </row>
    <row r="853" spans="1:6" x14ac:dyDescent="0.35">
      <c r="A853" s="27">
        <v>450895005</v>
      </c>
      <c r="B853" s="18" t="s">
        <v>2493</v>
      </c>
      <c r="C853" s="18" t="s">
        <v>2494</v>
      </c>
      <c r="D853" s="18" t="s">
        <v>2495</v>
      </c>
      <c r="E853" s="18" t="s">
        <v>22</v>
      </c>
      <c r="F853" s="19">
        <v>45991</v>
      </c>
    </row>
    <row r="854" spans="1:6" ht="26" x14ac:dyDescent="0.35">
      <c r="A854" s="26">
        <v>450896006</v>
      </c>
      <c r="B854" s="20" t="s">
        <v>2496</v>
      </c>
      <c r="C854" s="20" t="s">
        <v>2497</v>
      </c>
      <c r="D854" s="20" t="s">
        <v>2498</v>
      </c>
      <c r="E854" s="20" t="s">
        <v>22</v>
      </c>
      <c r="F854" s="21">
        <v>45991</v>
      </c>
    </row>
    <row r="855" spans="1:6" x14ac:dyDescent="0.35">
      <c r="A855" s="27">
        <v>450948005</v>
      </c>
      <c r="B855" s="18" t="s">
        <v>2499</v>
      </c>
      <c r="C855" s="18" t="s">
        <v>2500</v>
      </c>
      <c r="D855" s="18" t="s">
        <v>2501</v>
      </c>
      <c r="E855" s="18" t="s">
        <v>22</v>
      </c>
      <c r="F855" s="19">
        <v>45991</v>
      </c>
    </row>
    <row r="856" spans="1:6" x14ac:dyDescent="0.35">
      <c r="A856" s="26">
        <v>472906008</v>
      </c>
      <c r="B856" s="20" t="s">
        <v>2502</v>
      </c>
      <c r="C856" s="20" t="s">
        <v>2503</v>
      </c>
      <c r="D856" s="20" t="s">
        <v>2504</v>
      </c>
      <c r="E856" s="20" t="s">
        <v>22</v>
      </c>
      <c r="F856" s="21">
        <v>45991</v>
      </c>
    </row>
    <row r="857" spans="1:6" x14ac:dyDescent="0.35">
      <c r="A857" s="27">
        <v>698079005</v>
      </c>
      <c r="B857" s="18" t="s">
        <v>2505</v>
      </c>
      <c r="C857" s="18" t="s">
        <v>2506</v>
      </c>
      <c r="D857" s="18" t="s">
        <v>22</v>
      </c>
      <c r="E857" s="18" t="s">
        <v>22</v>
      </c>
      <c r="F857" s="19">
        <v>45777</v>
      </c>
    </row>
    <row r="858" spans="1:6" x14ac:dyDescent="0.35">
      <c r="A858" s="26">
        <v>698080008</v>
      </c>
      <c r="B858" s="20" t="s">
        <v>2507</v>
      </c>
      <c r="C858" s="20" t="s">
        <v>2508</v>
      </c>
      <c r="D858" s="20" t="s">
        <v>22</v>
      </c>
      <c r="E858" s="20" t="s">
        <v>22</v>
      </c>
      <c r="F858" s="21">
        <v>45777</v>
      </c>
    </row>
    <row r="859" spans="1:6" x14ac:dyDescent="0.35">
      <c r="A859" s="27">
        <v>698081007</v>
      </c>
      <c r="B859" s="18" t="s">
        <v>2509</v>
      </c>
      <c r="C859" s="18" t="s">
        <v>2510</v>
      </c>
      <c r="D859" s="18" t="s">
        <v>22</v>
      </c>
      <c r="E859" s="18" t="s">
        <v>22</v>
      </c>
      <c r="F859" s="19">
        <v>45777</v>
      </c>
    </row>
    <row r="860" spans="1:6" x14ac:dyDescent="0.35">
      <c r="A860" s="26">
        <v>698082000</v>
      </c>
      <c r="B860" s="20" t="s">
        <v>2511</v>
      </c>
      <c r="C860" s="20" t="s">
        <v>2512</v>
      </c>
      <c r="D860" s="20" t="s">
        <v>22</v>
      </c>
      <c r="E860" s="20" t="s">
        <v>22</v>
      </c>
      <c r="F860" s="21">
        <v>45777</v>
      </c>
    </row>
    <row r="861" spans="1:6" x14ac:dyDescent="0.35">
      <c r="A861" s="27">
        <v>699597000</v>
      </c>
      <c r="B861" s="18" t="s">
        <v>2513</v>
      </c>
      <c r="C861" s="18" t="s">
        <v>2514</v>
      </c>
      <c r="D861" s="18" t="s">
        <v>2515</v>
      </c>
      <c r="E861" s="18" t="s">
        <v>22</v>
      </c>
      <c r="F861" s="19">
        <v>45900</v>
      </c>
    </row>
    <row r="862" spans="1:6" x14ac:dyDescent="0.35">
      <c r="A862" s="26">
        <v>700152009</v>
      </c>
      <c r="B862" s="20" t="s">
        <v>2516</v>
      </c>
      <c r="C862" s="20" t="s">
        <v>2517</v>
      </c>
      <c r="D862" s="20" t="s">
        <v>2518</v>
      </c>
      <c r="E862" s="20" t="s">
        <v>22</v>
      </c>
      <c r="F862" s="21">
        <v>45900</v>
      </c>
    </row>
    <row r="863" spans="1:6" x14ac:dyDescent="0.35">
      <c r="A863" s="27">
        <v>702675006</v>
      </c>
      <c r="B863" s="18" t="s">
        <v>2519</v>
      </c>
      <c r="C863" s="18" t="s">
        <v>2520</v>
      </c>
      <c r="D863" s="18" t="s">
        <v>22</v>
      </c>
      <c r="E863" s="18" t="s">
        <v>22</v>
      </c>
      <c r="F863" s="19">
        <v>45991</v>
      </c>
    </row>
    <row r="864" spans="1:6" x14ac:dyDescent="0.35">
      <c r="A864" s="26">
        <v>703080008</v>
      </c>
      <c r="B864" s="20" t="s">
        <v>2521</v>
      </c>
      <c r="C864" s="20" t="s">
        <v>2522</v>
      </c>
      <c r="D864" s="20" t="s">
        <v>2523</v>
      </c>
      <c r="E864" s="20" t="s">
        <v>22</v>
      </c>
      <c r="F864" s="21">
        <v>45900</v>
      </c>
    </row>
    <row r="865" spans="1:6" x14ac:dyDescent="0.35">
      <c r="A865" s="27">
        <v>703423002</v>
      </c>
      <c r="B865" s="18" t="s">
        <v>2524</v>
      </c>
      <c r="C865" s="18" t="s">
        <v>2525</v>
      </c>
      <c r="D865" s="18" t="s">
        <v>2526</v>
      </c>
      <c r="E865" s="18" t="s">
        <v>22</v>
      </c>
      <c r="F865" s="19">
        <v>45991</v>
      </c>
    </row>
    <row r="866" spans="1:6" x14ac:dyDescent="0.35">
      <c r="A866" s="26">
        <v>703545003</v>
      </c>
      <c r="B866" s="20" t="s">
        <v>2527</v>
      </c>
      <c r="C866" s="20" t="s">
        <v>2528</v>
      </c>
      <c r="D866" s="20" t="s">
        <v>2529</v>
      </c>
      <c r="E866" s="20" t="s">
        <v>22</v>
      </c>
      <c r="F866" s="21">
        <v>45777</v>
      </c>
    </row>
    <row r="867" spans="1:6" x14ac:dyDescent="0.35">
      <c r="A867" s="27">
        <v>703546002</v>
      </c>
      <c r="B867" s="18" t="s">
        <v>2530</v>
      </c>
      <c r="C867" s="18" t="s">
        <v>2531</v>
      </c>
      <c r="D867" s="18" t="s">
        <v>2532</v>
      </c>
      <c r="E867" s="18" t="s">
        <v>22</v>
      </c>
      <c r="F867" s="19">
        <v>45777</v>
      </c>
    </row>
    <row r="868" spans="1:6" ht="26" x14ac:dyDescent="0.35">
      <c r="A868" s="26">
        <v>703575008</v>
      </c>
      <c r="B868" s="20" t="s">
        <v>2533</v>
      </c>
      <c r="C868" s="20" t="s">
        <v>2534</v>
      </c>
      <c r="D868" s="20" t="s">
        <v>2535</v>
      </c>
      <c r="E868" s="20" t="s">
        <v>22</v>
      </c>
      <c r="F868" s="21">
        <v>45991</v>
      </c>
    </row>
    <row r="869" spans="1:6" ht="26" x14ac:dyDescent="0.35">
      <c r="A869" s="27">
        <v>703578005</v>
      </c>
      <c r="B869" s="18" t="s">
        <v>2536</v>
      </c>
      <c r="C869" s="18" t="s">
        <v>2537</v>
      </c>
      <c r="D869" s="18" t="s">
        <v>2538</v>
      </c>
      <c r="E869" s="18" t="s">
        <v>22</v>
      </c>
      <c r="F869" s="19">
        <v>45777</v>
      </c>
    </row>
    <row r="870" spans="1:6" ht="26" x14ac:dyDescent="0.35">
      <c r="A870" s="26">
        <v>705153001</v>
      </c>
      <c r="B870" s="20" t="s">
        <v>2539</v>
      </c>
      <c r="C870" s="20" t="s">
        <v>2540</v>
      </c>
      <c r="D870" s="20" t="s">
        <v>2541</v>
      </c>
      <c r="E870" s="20" t="s">
        <v>22</v>
      </c>
      <c r="F870" s="21">
        <v>45991</v>
      </c>
    </row>
    <row r="871" spans="1:6" x14ac:dyDescent="0.35">
      <c r="A871" s="27">
        <v>706970001</v>
      </c>
      <c r="B871" s="18" t="s">
        <v>2542</v>
      </c>
      <c r="C871" s="18" t="s">
        <v>2543</v>
      </c>
      <c r="D871" s="18" t="s">
        <v>2544</v>
      </c>
      <c r="E871" s="18" t="s">
        <v>2545</v>
      </c>
      <c r="F871" s="19">
        <v>45991</v>
      </c>
    </row>
    <row r="872" spans="1:6" x14ac:dyDescent="0.35">
      <c r="A872" s="26">
        <v>708298003</v>
      </c>
      <c r="B872" s="20" t="s">
        <v>2546</v>
      </c>
      <c r="C872" s="20" t="s">
        <v>2547</v>
      </c>
      <c r="D872" s="20" t="s">
        <v>22</v>
      </c>
      <c r="E872" s="20" t="s">
        <v>22</v>
      </c>
      <c r="F872" s="21">
        <v>45900</v>
      </c>
    </row>
    <row r="873" spans="1:6" x14ac:dyDescent="0.35">
      <c r="A873" s="27">
        <v>708299006</v>
      </c>
      <c r="B873" s="18" t="s">
        <v>2548</v>
      </c>
      <c r="C873" s="18" t="s">
        <v>2549</v>
      </c>
      <c r="D873" s="18" t="s">
        <v>22</v>
      </c>
      <c r="E873" s="18" t="s">
        <v>22</v>
      </c>
      <c r="F873" s="19">
        <v>45900</v>
      </c>
    </row>
    <row r="874" spans="1:6" x14ac:dyDescent="0.35">
      <c r="A874" s="26">
        <v>708301004</v>
      </c>
      <c r="B874" s="20" t="s">
        <v>2550</v>
      </c>
      <c r="C874" s="20" t="s">
        <v>2551</v>
      </c>
      <c r="D874" s="20" t="s">
        <v>22</v>
      </c>
      <c r="E874" s="20" t="s">
        <v>22</v>
      </c>
      <c r="F874" s="21">
        <v>45900</v>
      </c>
    </row>
    <row r="875" spans="1:6" x14ac:dyDescent="0.35">
      <c r="A875" s="27">
        <v>708302006</v>
      </c>
      <c r="B875" s="18" t="s">
        <v>2552</v>
      </c>
      <c r="C875" s="18" t="s">
        <v>2553</v>
      </c>
      <c r="D875" s="18" t="s">
        <v>22</v>
      </c>
      <c r="E875" s="18" t="s">
        <v>22</v>
      </c>
      <c r="F875" s="19">
        <v>45900</v>
      </c>
    </row>
    <row r="876" spans="1:6" x14ac:dyDescent="0.35">
      <c r="A876" s="26">
        <v>708304007</v>
      </c>
      <c r="B876" s="20" t="s">
        <v>2554</v>
      </c>
      <c r="C876" s="20" t="s">
        <v>2555</v>
      </c>
      <c r="D876" s="20" t="s">
        <v>22</v>
      </c>
      <c r="E876" s="20" t="s">
        <v>22</v>
      </c>
      <c r="F876" s="21">
        <v>45900</v>
      </c>
    </row>
    <row r="877" spans="1:6" x14ac:dyDescent="0.35">
      <c r="A877" s="27">
        <v>708305008</v>
      </c>
      <c r="B877" s="18" t="s">
        <v>2556</v>
      </c>
      <c r="C877" s="18" t="s">
        <v>2557</v>
      </c>
      <c r="D877" s="18" t="s">
        <v>22</v>
      </c>
      <c r="E877" s="18" t="s">
        <v>22</v>
      </c>
      <c r="F877" s="19">
        <v>45900</v>
      </c>
    </row>
    <row r="878" spans="1:6" x14ac:dyDescent="0.35">
      <c r="A878" s="26">
        <v>708308005</v>
      </c>
      <c r="B878" s="20" t="s">
        <v>2558</v>
      </c>
      <c r="C878" s="20" t="s">
        <v>2559</v>
      </c>
      <c r="D878" s="20" t="s">
        <v>22</v>
      </c>
      <c r="E878" s="20" t="s">
        <v>22</v>
      </c>
      <c r="F878" s="21">
        <v>45900</v>
      </c>
    </row>
    <row r="879" spans="1:6" x14ac:dyDescent="0.35">
      <c r="A879" s="27">
        <v>708309002</v>
      </c>
      <c r="B879" s="18" t="s">
        <v>2560</v>
      </c>
      <c r="C879" s="18" t="s">
        <v>2561</v>
      </c>
      <c r="D879" s="18" t="s">
        <v>22</v>
      </c>
      <c r="E879" s="18" t="s">
        <v>22</v>
      </c>
      <c r="F879" s="19">
        <v>45900</v>
      </c>
    </row>
    <row r="880" spans="1:6" x14ac:dyDescent="0.35">
      <c r="A880" s="26">
        <v>708311006</v>
      </c>
      <c r="B880" s="20" t="s">
        <v>2562</v>
      </c>
      <c r="C880" s="20" t="s">
        <v>2563</v>
      </c>
      <c r="D880" s="20" t="s">
        <v>22</v>
      </c>
      <c r="E880" s="20" t="s">
        <v>22</v>
      </c>
      <c r="F880" s="21">
        <v>45900</v>
      </c>
    </row>
    <row r="881" spans="1:6" x14ac:dyDescent="0.35">
      <c r="A881" s="27">
        <v>708313009</v>
      </c>
      <c r="B881" s="18" t="s">
        <v>2564</v>
      </c>
      <c r="C881" s="18" t="s">
        <v>2565</v>
      </c>
      <c r="D881" s="18" t="s">
        <v>22</v>
      </c>
      <c r="E881" s="18" t="s">
        <v>22</v>
      </c>
      <c r="F881" s="19">
        <v>45900</v>
      </c>
    </row>
    <row r="882" spans="1:6" x14ac:dyDescent="0.35">
      <c r="A882" s="26">
        <v>708314003</v>
      </c>
      <c r="B882" s="20" t="s">
        <v>2566</v>
      </c>
      <c r="C882" s="20" t="s">
        <v>2567</v>
      </c>
      <c r="D882" s="20" t="s">
        <v>22</v>
      </c>
      <c r="E882" s="20" t="s">
        <v>22</v>
      </c>
      <c r="F882" s="21">
        <v>45900</v>
      </c>
    </row>
    <row r="883" spans="1:6" x14ac:dyDescent="0.35">
      <c r="A883" s="27">
        <v>708315002</v>
      </c>
      <c r="B883" s="18" t="s">
        <v>2568</v>
      </c>
      <c r="C883" s="18" t="s">
        <v>2569</v>
      </c>
      <c r="D883" s="18" t="s">
        <v>22</v>
      </c>
      <c r="E883" s="18" t="s">
        <v>22</v>
      </c>
      <c r="F883" s="19">
        <v>45900</v>
      </c>
    </row>
    <row r="884" spans="1:6" x14ac:dyDescent="0.35">
      <c r="A884" s="26">
        <v>708320002</v>
      </c>
      <c r="B884" s="20" t="s">
        <v>2570</v>
      </c>
      <c r="C884" s="20" t="s">
        <v>2571</v>
      </c>
      <c r="D884" s="20" t="s">
        <v>22</v>
      </c>
      <c r="E884" s="20" t="s">
        <v>22</v>
      </c>
      <c r="F884" s="21">
        <v>45900</v>
      </c>
    </row>
    <row r="885" spans="1:6" x14ac:dyDescent="0.35">
      <c r="A885" s="27">
        <v>708322005</v>
      </c>
      <c r="B885" s="18" t="s">
        <v>2572</v>
      </c>
      <c r="C885" s="18" t="s">
        <v>2573</v>
      </c>
      <c r="D885" s="18" t="s">
        <v>22</v>
      </c>
      <c r="E885" s="18" t="s">
        <v>22</v>
      </c>
      <c r="F885" s="19">
        <v>45900</v>
      </c>
    </row>
    <row r="886" spans="1:6" x14ac:dyDescent="0.35">
      <c r="A886" s="26">
        <v>709002005</v>
      </c>
      <c r="B886" s="20" t="s">
        <v>2574</v>
      </c>
      <c r="C886" s="20" t="s">
        <v>2575</v>
      </c>
      <c r="D886" s="20" t="s">
        <v>2576</v>
      </c>
      <c r="E886" s="20" t="s">
        <v>22</v>
      </c>
      <c r="F886" s="21">
        <v>45991</v>
      </c>
    </row>
    <row r="887" spans="1:6" x14ac:dyDescent="0.35">
      <c r="A887" s="27">
        <v>709132000</v>
      </c>
      <c r="B887" s="18" t="s">
        <v>3929</v>
      </c>
      <c r="C887" s="18" t="s">
        <v>3930</v>
      </c>
      <c r="D887" s="18" t="s">
        <v>22</v>
      </c>
      <c r="E887" s="18" t="s">
        <v>22</v>
      </c>
      <c r="F887" s="19"/>
    </row>
    <row r="888" spans="1:6" x14ac:dyDescent="0.35">
      <c r="A888" s="26">
        <v>709194001</v>
      </c>
      <c r="B888" s="20" t="s">
        <v>2577</v>
      </c>
      <c r="C888" s="20" t="s">
        <v>2578</v>
      </c>
      <c r="D888" s="20" t="s">
        <v>2579</v>
      </c>
      <c r="E888" s="20" t="s">
        <v>22</v>
      </c>
      <c r="F888" s="21">
        <v>45900</v>
      </c>
    </row>
    <row r="889" spans="1:6" x14ac:dyDescent="0.35">
      <c r="A889" s="27">
        <v>711497006</v>
      </c>
      <c r="B889" s="18" t="s">
        <v>2580</v>
      </c>
      <c r="C889" s="18" t="s">
        <v>2581</v>
      </c>
      <c r="D889" s="18" t="s">
        <v>2582</v>
      </c>
      <c r="E889" s="18" t="s">
        <v>22</v>
      </c>
      <c r="F889" s="19">
        <v>45900</v>
      </c>
    </row>
    <row r="890" spans="1:6" x14ac:dyDescent="0.35">
      <c r="A890" s="26">
        <v>714797009</v>
      </c>
      <c r="B890" s="20" t="s">
        <v>2583</v>
      </c>
      <c r="C890" s="20" t="s">
        <v>2584</v>
      </c>
      <c r="D890" s="20" t="s">
        <v>2585</v>
      </c>
      <c r="E890" s="20" t="s">
        <v>2586</v>
      </c>
      <c r="F890" s="21">
        <v>45991</v>
      </c>
    </row>
    <row r="891" spans="1:6" x14ac:dyDescent="0.35">
      <c r="A891" s="27">
        <v>715866009</v>
      </c>
      <c r="B891" s="18" t="s">
        <v>2587</v>
      </c>
      <c r="C891" s="18" t="s">
        <v>2588</v>
      </c>
      <c r="D891" s="18" t="s">
        <v>2589</v>
      </c>
      <c r="E891" s="18" t="s">
        <v>22</v>
      </c>
      <c r="F891" s="19">
        <v>45991</v>
      </c>
    </row>
    <row r="892" spans="1:6" x14ac:dyDescent="0.35">
      <c r="A892" s="26">
        <v>716318002</v>
      </c>
      <c r="B892" s="20" t="s">
        <v>2590</v>
      </c>
      <c r="C892" s="20" t="s">
        <v>2591</v>
      </c>
      <c r="D892" s="20" t="s">
        <v>2592</v>
      </c>
      <c r="E892" s="20" t="s">
        <v>2592</v>
      </c>
      <c r="F892" s="21">
        <v>45991</v>
      </c>
    </row>
    <row r="893" spans="1:6" x14ac:dyDescent="0.35">
      <c r="A893" s="27">
        <v>716590006</v>
      </c>
      <c r="B893" s="18" t="s">
        <v>2593</v>
      </c>
      <c r="C893" s="18" t="s">
        <v>2594</v>
      </c>
      <c r="D893" s="18" t="s">
        <v>2595</v>
      </c>
      <c r="E893" s="18" t="s">
        <v>22</v>
      </c>
      <c r="F893" s="19">
        <v>45991</v>
      </c>
    </row>
    <row r="894" spans="1:6" x14ac:dyDescent="0.35">
      <c r="A894" s="26">
        <v>723505004</v>
      </c>
      <c r="B894" s="20" t="s">
        <v>2596</v>
      </c>
      <c r="C894" s="20" t="s">
        <v>2597</v>
      </c>
      <c r="D894" s="20" t="s">
        <v>22</v>
      </c>
      <c r="E894" s="20" t="s">
        <v>22</v>
      </c>
      <c r="F894" s="21">
        <v>45991</v>
      </c>
    </row>
    <row r="895" spans="1:6" x14ac:dyDescent="0.35">
      <c r="A895" s="27">
        <v>723509005</v>
      </c>
      <c r="B895" s="18" t="s">
        <v>2598</v>
      </c>
      <c r="C895" s="18" t="s">
        <v>2599</v>
      </c>
      <c r="D895" s="18" t="s">
        <v>22</v>
      </c>
      <c r="E895" s="18" t="s">
        <v>22</v>
      </c>
      <c r="F895" s="19">
        <v>45991</v>
      </c>
    </row>
    <row r="896" spans="1:6" x14ac:dyDescent="0.35">
      <c r="A896" s="26">
        <v>725055000</v>
      </c>
      <c r="B896" s="20" t="s">
        <v>2600</v>
      </c>
      <c r="C896" s="20" t="s">
        <v>2601</v>
      </c>
      <c r="D896" s="20" t="s">
        <v>2602</v>
      </c>
      <c r="E896" s="20" t="s">
        <v>22</v>
      </c>
      <c r="F896" s="21">
        <v>45777</v>
      </c>
    </row>
    <row r="897" spans="1:6" x14ac:dyDescent="0.35">
      <c r="A897" s="27">
        <v>725994001</v>
      </c>
      <c r="B897" s="18" t="s">
        <v>2603</v>
      </c>
      <c r="C897" s="18" t="s">
        <v>2604</v>
      </c>
      <c r="D897" s="18" t="s">
        <v>2605</v>
      </c>
      <c r="E897" s="18" t="s">
        <v>22</v>
      </c>
      <c r="F897" s="19">
        <v>45991</v>
      </c>
    </row>
    <row r="898" spans="1:6" x14ac:dyDescent="0.35">
      <c r="A898" s="26">
        <v>726365007</v>
      </c>
      <c r="B898" s="20" t="s">
        <v>2606</v>
      </c>
      <c r="C898" s="20" t="s">
        <v>2607</v>
      </c>
      <c r="D898" s="20" t="s">
        <v>2608</v>
      </c>
      <c r="E898" s="20" t="s">
        <v>22</v>
      </c>
      <c r="F898" s="21">
        <v>45991</v>
      </c>
    </row>
    <row r="899" spans="1:6" x14ac:dyDescent="0.35">
      <c r="A899" s="27">
        <v>726400003</v>
      </c>
      <c r="B899" s="18" t="s">
        <v>2609</v>
      </c>
      <c r="C899" s="18" t="s">
        <v>2610</v>
      </c>
      <c r="D899" s="18" t="s">
        <v>2611</v>
      </c>
      <c r="E899" s="18" t="s">
        <v>22</v>
      </c>
      <c r="F899" s="19">
        <v>45991</v>
      </c>
    </row>
    <row r="900" spans="1:6" x14ac:dyDescent="0.35">
      <c r="A900" s="26">
        <v>732977002</v>
      </c>
      <c r="B900" s="20" t="s">
        <v>2612</v>
      </c>
      <c r="C900" s="20" t="s">
        <v>2613</v>
      </c>
      <c r="D900" s="20" t="s">
        <v>2614</v>
      </c>
      <c r="E900" s="20" t="s">
        <v>22</v>
      </c>
      <c r="F900" s="21">
        <v>45991</v>
      </c>
    </row>
    <row r="901" spans="1:6" ht="26" x14ac:dyDescent="0.35">
      <c r="A901" s="27">
        <v>733149001</v>
      </c>
      <c r="B901" s="18" t="s">
        <v>2615</v>
      </c>
      <c r="C901" s="18" t="s">
        <v>2616</v>
      </c>
      <c r="D901" s="18" t="s">
        <v>2617</v>
      </c>
      <c r="E901" s="18" t="s">
        <v>22</v>
      </c>
      <c r="F901" s="19">
        <v>45991</v>
      </c>
    </row>
    <row r="902" spans="1:6" ht="26" x14ac:dyDescent="0.35">
      <c r="A902" s="26">
        <v>733897002</v>
      </c>
      <c r="B902" s="20" t="s">
        <v>2618</v>
      </c>
      <c r="C902" s="20" t="s">
        <v>2619</v>
      </c>
      <c r="D902" s="20" t="s">
        <v>2620</v>
      </c>
      <c r="E902" s="20" t="s">
        <v>22</v>
      </c>
      <c r="F902" s="21">
        <v>45777</v>
      </c>
    </row>
    <row r="903" spans="1:6" ht="26" x14ac:dyDescent="0.35">
      <c r="A903" s="27">
        <v>765057007</v>
      </c>
      <c r="B903" s="18" t="s">
        <v>2621</v>
      </c>
      <c r="C903" s="18" t="s">
        <v>2622</v>
      </c>
      <c r="D903" s="18" t="s">
        <v>2623</v>
      </c>
      <c r="E903" s="18" t="s">
        <v>22</v>
      </c>
      <c r="F903" s="19"/>
    </row>
    <row r="904" spans="1:6" x14ac:dyDescent="0.35">
      <c r="A904" s="26">
        <v>765189001</v>
      </c>
      <c r="B904" s="20" t="s">
        <v>2624</v>
      </c>
      <c r="C904" s="20" t="s">
        <v>2625</v>
      </c>
      <c r="D904" s="20" t="s">
        <v>2626</v>
      </c>
      <c r="E904" s="20" t="s">
        <v>22</v>
      </c>
      <c r="F904" s="21">
        <v>45991</v>
      </c>
    </row>
    <row r="905" spans="1:6" x14ac:dyDescent="0.35">
      <c r="A905" s="27">
        <v>768839008</v>
      </c>
      <c r="B905" s="18" t="s">
        <v>2627</v>
      </c>
      <c r="C905" s="18" t="s">
        <v>2628</v>
      </c>
      <c r="D905" s="18" t="s">
        <v>22</v>
      </c>
      <c r="E905" s="18" t="s">
        <v>22</v>
      </c>
      <c r="F905" s="19">
        <v>45900</v>
      </c>
    </row>
    <row r="906" spans="1:6" x14ac:dyDescent="0.35">
      <c r="A906" s="26">
        <v>783185002</v>
      </c>
      <c r="B906" s="20" t="s">
        <v>2629</v>
      </c>
      <c r="C906" s="20" t="s">
        <v>2630</v>
      </c>
      <c r="D906" s="20" t="s">
        <v>2631</v>
      </c>
      <c r="E906" s="20" t="s">
        <v>22</v>
      </c>
      <c r="F906" s="21">
        <v>45900</v>
      </c>
    </row>
    <row r="907" spans="1:6" ht="26" x14ac:dyDescent="0.35">
      <c r="A907" s="27">
        <v>783210009</v>
      </c>
      <c r="B907" s="18" t="s">
        <v>2632</v>
      </c>
      <c r="C907" s="18" t="s">
        <v>2633</v>
      </c>
      <c r="D907" s="18" t="s">
        <v>2634</v>
      </c>
      <c r="E907" s="18" t="s">
        <v>22</v>
      </c>
      <c r="F907" s="19">
        <v>45900</v>
      </c>
    </row>
    <row r="908" spans="1:6" x14ac:dyDescent="0.35">
      <c r="A908" s="26">
        <v>783736003</v>
      </c>
      <c r="B908" s="20" t="s">
        <v>2635</v>
      </c>
      <c r="C908" s="20" t="s">
        <v>2636</v>
      </c>
      <c r="D908" s="20" t="s">
        <v>2637</v>
      </c>
      <c r="E908" s="20" t="s">
        <v>22</v>
      </c>
      <c r="F908" s="21">
        <v>45777</v>
      </c>
    </row>
    <row r="909" spans="1:6" x14ac:dyDescent="0.35">
      <c r="A909" s="27">
        <v>784165008</v>
      </c>
      <c r="B909" s="18" t="s">
        <v>2638</v>
      </c>
      <c r="C909" s="18" t="s">
        <v>2639</v>
      </c>
      <c r="D909" s="18" t="s">
        <v>2640</v>
      </c>
      <c r="E909" s="18" t="s">
        <v>22</v>
      </c>
      <c r="F909" s="19">
        <v>45991</v>
      </c>
    </row>
    <row r="910" spans="1:6" ht="26" x14ac:dyDescent="0.35">
      <c r="A910" s="26">
        <v>785766008</v>
      </c>
      <c r="B910" s="20" t="s">
        <v>2641</v>
      </c>
      <c r="C910" s="20" t="s">
        <v>2642</v>
      </c>
      <c r="D910" s="20" t="s">
        <v>2643</v>
      </c>
      <c r="E910" s="20" t="s">
        <v>22</v>
      </c>
      <c r="F910" s="21">
        <v>45777</v>
      </c>
    </row>
    <row r="911" spans="1:6" x14ac:dyDescent="0.35">
      <c r="A911" s="27">
        <v>786883001</v>
      </c>
      <c r="B911" s="18" t="s">
        <v>2644</v>
      </c>
      <c r="C911" s="18" t="s">
        <v>2645</v>
      </c>
      <c r="D911" s="18" t="s">
        <v>2646</v>
      </c>
      <c r="E911" s="18" t="s">
        <v>22</v>
      </c>
      <c r="F911" s="19">
        <v>45777</v>
      </c>
    </row>
    <row r="912" spans="1:6" x14ac:dyDescent="0.35">
      <c r="A912" s="26">
        <v>787150001</v>
      </c>
      <c r="B912" s="20" t="s">
        <v>2647</v>
      </c>
      <c r="C912" s="20" t="s">
        <v>2648</v>
      </c>
      <c r="D912" s="20" t="s">
        <v>2649</v>
      </c>
      <c r="E912" s="20" t="s">
        <v>22</v>
      </c>
      <c r="F912" s="21">
        <v>45777</v>
      </c>
    </row>
    <row r="913" spans="1:6" x14ac:dyDescent="0.35">
      <c r="A913" s="27">
        <v>787997001</v>
      </c>
      <c r="B913" s="18" t="s">
        <v>2650</v>
      </c>
      <c r="C913" s="18" t="s">
        <v>2651</v>
      </c>
      <c r="D913" s="18" t="s">
        <v>22</v>
      </c>
      <c r="E913" s="18" t="s">
        <v>22</v>
      </c>
      <c r="F913" s="19">
        <v>45991</v>
      </c>
    </row>
    <row r="914" spans="1:6" x14ac:dyDescent="0.35">
      <c r="A914" s="26">
        <v>817011007</v>
      </c>
      <c r="B914" s="20" t="s">
        <v>2652</v>
      </c>
      <c r="C914" s="20" t="s">
        <v>2653</v>
      </c>
      <c r="D914" s="20" t="s">
        <v>2654</v>
      </c>
      <c r="E914" s="20" t="s">
        <v>22</v>
      </c>
      <c r="F914" s="21">
        <v>45991</v>
      </c>
    </row>
    <row r="915" spans="1:6" ht="26" x14ac:dyDescent="0.35">
      <c r="A915" s="27">
        <v>818986006</v>
      </c>
      <c r="B915" s="18" t="s">
        <v>2655</v>
      </c>
      <c r="C915" s="18" t="s">
        <v>2656</v>
      </c>
      <c r="D915" s="18" t="s">
        <v>2657</v>
      </c>
      <c r="E915" s="18" t="s">
        <v>22</v>
      </c>
      <c r="F915" s="19">
        <v>45777</v>
      </c>
    </row>
    <row r="916" spans="1:6" x14ac:dyDescent="0.35">
      <c r="A916" s="26">
        <v>870423007</v>
      </c>
      <c r="B916" s="20" t="s">
        <v>2658</v>
      </c>
      <c r="C916" s="20" t="s">
        <v>2659</v>
      </c>
      <c r="D916" s="20" t="s">
        <v>2660</v>
      </c>
      <c r="E916" s="20" t="s">
        <v>22</v>
      </c>
      <c r="F916" s="21">
        <v>45900</v>
      </c>
    </row>
    <row r="917" spans="1:6" x14ac:dyDescent="0.35">
      <c r="A917" s="27">
        <v>1149283006</v>
      </c>
      <c r="B917" s="18" t="s">
        <v>2661</v>
      </c>
      <c r="C917" s="18" t="s">
        <v>2662</v>
      </c>
      <c r="D917" s="18" t="s">
        <v>22</v>
      </c>
      <c r="E917" s="18" t="s">
        <v>22</v>
      </c>
      <c r="F917" s="19">
        <v>45777</v>
      </c>
    </row>
    <row r="918" spans="1:6" x14ac:dyDescent="0.35">
      <c r="A918" s="26">
        <v>1155701009</v>
      </c>
      <c r="B918" s="20" t="s">
        <v>2663</v>
      </c>
      <c r="C918" s="20" t="s">
        <v>2664</v>
      </c>
      <c r="D918" s="20" t="s">
        <v>22</v>
      </c>
      <c r="E918" s="20" t="s">
        <v>22</v>
      </c>
      <c r="F918" s="21">
        <v>45991</v>
      </c>
    </row>
    <row r="919" spans="1:6" x14ac:dyDescent="0.35">
      <c r="A919" s="27">
        <v>1155702002</v>
      </c>
      <c r="B919" s="18" t="s">
        <v>2665</v>
      </c>
      <c r="C919" s="18" t="s">
        <v>2666</v>
      </c>
      <c r="D919" s="18" t="s">
        <v>22</v>
      </c>
      <c r="E919" s="18" t="s">
        <v>22</v>
      </c>
      <c r="F919" s="19">
        <v>45991</v>
      </c>
    </row>
    <row r="920" spans="1:6" x14ac:dyDescent="0.35">
      <c r="A920" s="26">
        <v>1155703007</v>
      </c>
      <c r="B920" s="20" t="s">
        <v>2667</v>
      </c>
      <c r="C920" s="20" t="s">
        <v>2668</v>
      </c>
      <c r="D920" s="20" t="s">
        <v>22</v>
      </c>
      <c r="E920" s="20" t="s">
        <v>22</v>
      </c>
      <c r="F920" s="21">
        <v>45991</v>
      </c>
    </row>
    <row r="921" spans="1:6" x14ac:dyDescent="0.35">
      <c r="A921" s="27">
        <v>1155704001</v>
      </c>
      <c r="B921" s="18" t="s">
        <v>2669</v>
      </c>
      <c r="C921" s="18" t="s">
        <v>2670</v>
      </c>
      <c r="D921" s="18" t="s">
        <v>22</v>
      </c>
      <c r="E921" s="18" t="s">
        <v>22</v>
      </c>
      <c r="F921" s="19">
        <v>45991</v>
      </c>
    </row>
    <row r="922" spans="1:6" x14ac:dyDescent="0.35">
      <c r="A922" s="26">
        <v>1155707008</v>
      </c>
      <c r="B922" s="20" t="s">
        <v>2671</v>
      </c>
      <c r="C922" s="20" t="s">
        <v>2672</v>
      </c>
      <c r="D922" s="20" t="s">
        <v>22</v>
      </c>
      <c r="E922" s="20" t="s">
        <v>22</v>
      </c>
      <c r="F922" s="21">
        <v>45777</v>
      </c>
    </row>
    <row r="923" spans="1:6" x14ac:dyDescent="0.35">
      <c r="A923" s="27">
        <v>1155708003</v>
      </c>
      <c r="B923" s="18" t="s">
        <v>2673</v>
      </c>
      <c r="C923" s="18" t="s">
        <v>2674</v>
      </c>
      <c r="D923" s="18" t="s">
        <v>22</v>
      </c>
      <c r="E923" s="18" t="s">
        <v>22</v>
      </c>
      <c r="F923" s="19">
        <v>45777</v>
      </c>
    </row>
    <row r="924" spans="1:6" ht="26" x14ac:dyDescent="0.35">
      <c r="A924" s="26">
        <v>1155793003</v>
      </c>
      <c r="B924" s="20" t="s">
        <v>2675</v>
      </c>
      <c r="C924" s="20" t="s">
        <v>2676</v>
      </c>
      <c r="D924" s="20" t="s">
        <v>22</v>
      </c>
      <c r="E924" s="20" t="s">
        <v>22</v>
      </c>
      <c r="F924" s="21">
        <v>45900</v>
      </c>
    </row>
    <row r="925" spans="1:6" x14ac:dyDescent="0.35">
      <c r="A925" s="27">
        <v>1156316003</v>
      </c>
      <c r="B925" s="18" t="s">
        <v>2677</v>
      </c>
      <c r="C925" s="18" t="s">
        <v>2678</v>
      </c>
      <c r="D925" s="18" t="s">
        <v>2679</v>
      </c>
      <c r="E925" s="18" t="s">
        <v>22</v>
      </c>
      <c r="F925" s="19">
        <v>45777</v>
      </c>
    </row>
    <row r="926" spans="1:6" ht="39" x14ac:dyDescent="0.35">
      <c r="A926" s="26">
        <v>1156620006</v>
      </c>
      <c r="B926" s="20" t="s">
        <v>2680</v>
      </c>
      <c r="C926" s="20" t="s">
        <v>2681</v>
      </c>
      <c r="D926" s="20" t="s">
        <v>22</v>
      </c>
      <c r="E926" s="20" t="s">
        <v>22</v>
      </c>
      <c r="F926" s="21">
        <v>45991</v>
      </c>
    </row>
    <row r="927" spans="1:6" x14ac:dyDescent="0.35">
      <c r="A927" s="27">
        <v>1156654007</v>
      </c>
      <c r="B927" s="18" t="s">
        <v>2682</v>
      </c>
      <c r="C927" s="18" t="s">
        <v>2683</v>
      </c>
      <c r="D927" s="18" t="s">
        <v>2684</v>
      </c>
      <c r="E927" s="18" t="s">
        <v>22</v>
      </c>
      <c r="F927" s="19">
        <v>45777</v>
      </c>
    </row>
    <row r="928" spans="1:6" x14ac:dyDescent="0.35">
      <c r="A928" s="26">
        <v>1156873009</v>
      </c>
      <c r="B928" s="20" t="s">
        <v>2685</v>
      </c>
      <c r="C928" s="20" t="s">
        <v>2686</v>
      </c>
      <c r="D928" s="20" t="s">
        <v>2687</v>
      </c>
      <c r="E928" s="20" t="s">
        <v>22</v>
      </c>
      <c r="F928" s="21">
        <v>45991</v>
      </c>
    </row>
    <row r="929" spans="1:6" x14ac:dyDescent="0.35">
      <c r="A929" s="27">
        <v>1156930004</v>
      </c>
      <c r="B929" s="18" t="s">
        <v>2688</v>
      </c>
      <c r="C929" s="18" t="s">
        <v>2689</v>
      </c>
      <c r="D929" s="18" t="s">
        <v>2690</v>
      </c>
      <c r="E929" s="18" t="s">
        <v>22</v>
      </c>
      <c r="F929" s="19">
        <v>45900</v>
      </c>
    </row>
    <row r="930" spans="1:6" x14ac:dyDescent="0.35">
      <c r="A930" s="26">
        <v>1156946007</v>
      </c>
      <c r="B930" s="20" t="s">
        <v>2691</v>
      </c>
      <c r="C930" s="20" t="s">
        <v>2692</v>
      </c>
      <c r="D930" s="20" t="s">
        <v>2693</v>
      </c>
      <c r="E930" s="20" t="s">
        <v>22</v>
      </c>
      <c r="F930" s="21">
        <v>45900</v>
      </c>
    </row>
    <row r="931" spans="1:6" x14ac:dyDescent="0.35">
      <c r="A931" s="27">
        <v>1156971005</v>
      </c>
      <c r="B931" s="18" t="s">
        <v>2694</v>
      </c>
      <c r="C931" s="18" t="s">
        <v>2695</v>
      </c>
      <c r="D931" s="18" t="s">
        <v>2696</v>
      </c>
      <c r="E931" s="18" t="s">
        <v>22</v>
      </c>
      <c r="F931" s="19">
        <v>45991</v>
      </c>
    </row>
    <row r="932" spans="1:6" x14ac:dyDescent="0.35">
      <c r="A932" s="26">
        <v>1157050005</v>
      </c>
      <c r="B932" s="20" t="s">
        <v>2697</v>
      </c>
      <c r="C932" s="20" t="s">
        <v>2698</v>
      </c>
      <c r="D932" s="20" t="s">
        <v>2699</v>
      </c>
      <c r="E932" s="20" t="s">
        <v>22</v>
      </c>
      <c r="F932" s="21">
        <v>45777</v>
      </c>
    </row>
    <row r="933" spans="1:6" ht="26" x14ac:dyDescent="0.35">
      <c r="A933" s="27">
        <v>1157128007</v>
      </c>
      <c r="B933" s="18" t="s">
        <v>2700</v>
      </c>
      <c r="C933" s="18" t="s">
        <v>2701</v>
      </c>
      <c r="D933" s="18" t="s">
        <v>22</v>
      </c>
      <c r="E933" s="18" t="s">
        <v>22</v>
      </c>
      <c r="F933" s="19">
        <v>45991</v>
      </c>
    </row>
    <row r="934" spans="1:6" x14ac:dyDescent="0.35">
      <c r="A934" s="26">
        <v>1162635006</v>
      </c>
      <c r="B934" s="20" t="s">
        <v>2702</v>
      </c>
      <c r="C934" s="20" t="s">
        <v>2703</v>
      </c>
      <c r="D934" s="20" t="s">
        <v>2704</v>
      </c>
      <c r="E934" s="20" t="s">
        <v>22</v>
      </c>
      <c r="F934" s="21">
        <v>45991</v>
      </c>
    </row>
    <row r="935" spans="1:6" ht="26" x14ac:dyDescent="0.35">
      <c r="A935" s="27">
        <v>1162753006</v>
      </c>
      <c r="B935" s="18" t="s">
        <v>3931</v>
      </c>
      <c r="C935" s="18" t="s">
        <v>3932</v>
      </c>
      <c r="D935" s="18" t="s">
        <v>22</v>
      </c>
      <c r="E935" s="18" t="s">
        <v>22</v>
      </c>
      <c r="F935" s="19"/>
    </row>
    <row r="936" spans="1:6" x14ac:dyDescent="0.35">
      <c r="A936" s="26">
        <v>1162765005</v>
      </c>
      <c r="B936" s="20" t="s">
        <v>2705</v>
      </c>
      <c r="C936" s="20" t="s">
        <v>2706</v>
      </c>
      <c r="D936" s="20" t="s">
        <v>2707</v>
      </c>
      <c r="E936" s="20" t="s">
        <v>2707</v>
      </c>
      <c r="F936" s="21">
        <v>45991</v>
      </c>
    </row>
    <row r="937" spans="1:6" x14ac:dyDescent="0.35">
      <c r="A937" s="27">
        <v>1162767002</v>
      </c>
      <c r="B937" s="18" t="s">
        <v>2708</v>
      </c>
      <c r="C937" s="18" t="s">
        <v>2709</v>
      </c>
      <c r="D937" s="18" t="s">
        <v>2710</v>
      </c>
      <c r="E937" s="18" t="s">
        <v>22</v>
      </c>
      <c r="F937" s="19">
        <v>45777</v>
      </c>
    </row>
    <row r="938" spans="1:6" ht="26" x14ac:dyDescent="0.35">
      <c r="A938" s="26">
        <v>1162814007</v>
      </c>
      <c r="B938" s="20" t="s">
        <v>2711</v>
      </c>
      <c r="C938" s="20" t="s">
        <v>2712</v>
      </c>
      <c r="D938" s="20" t="s">
        <v>2713</v>
      </c>
      <c r="E938" s="20" t="s">
        <v>22</v>
      </c>
      <c r="F938" s="21">
        <v>45777</v>
      </c>
    </row>
    <row r="939" spans="1:6" x14ac:dyDescent="0.35">
      <c r="A939" s="27">
        <v>1162890002</v>
      </c>
      <c r="B939" s="18" t="s">
        <v>2714</v>
      </c>
      <c r="C939" s="18" t="s">
        <v>2715</v>
      </c>
      <c r="D939" s="18" t="s">
        <v>2716</v>
      </c>
      <c r="E939" s="18" t="s">
        <v>22</v>
      </c>
      <c r="F939" s="19">
        <v>45777</v>
      </c>
    </row>
    <row r="940" spans="1:6" x14ac:dyDescent="0.35">
      <c r="A940" s="26">
        <v>1162893000</v>
      </c>
      <c r="B940" s="20" t="s">
        <v>2717</v>
      </c>
      <c r="C940" s="20" t="s">
        <v>2718</v>
      </c>
      <c r="D940" s="20" t="s">
        <v>2719</v>
      </c>
      <c r="E940" s="20" t="s">
        <v>22</v>
      </c>
      <c r="F940" s="21">
        <v>45777</v>
      </c>
    </row>
    <row r="941" spans="1:6" x14ac:dyDescent="0.35">
      <c r="A941" s="27">
        <v>1163403006</v>
      </c>
      <c r="B941" s="18" t="s">
        <v>2720</v>
      </c>
      <c r="C941" s="18" t="s">
        <v>2721</v>
      </c>
      <c r="D941" s="18" t="s">
        <v>2722</v>
      </c>
      <c r="E941" s="18" t="s">
        <v>22</v>
      </c>
      <c r="F941" s="19">
        <v>45777</v>
      </c>
    </row>
    <row r="942" spans="1:6" x14ac:dyDescent="0.35">
      <c r="A942" s="26">
        <v>1187071008</v>
      </c>
      <c r="B942" s="20" t="s">
        <v>2723</v>
      </c>
      <c r="C942" s="20" t="s">
        <v>2724</v>
      </c>
      <c r="D942" s="20" t="s">
        <v>2725</v>
      </c>
      <c r="E942" s="20" t="s">
        <v>22</v>
      </c>
      <c r="F942" s="21">
        <v>45900</v>
      </c>
    </row>
    <row r="943" spans="1:6" x14ac:dyDescent="0.35">
      <c r="A943" s="27">
        <v>1187138006</v>
      </c>
      <c r="B943" s="18" t="s">
        <v>2726</v>
      </c>
      <c r="C943" s="18" t="s">
        <v>2727</v>
      </c>
      <c r="D943" s="18" t="s">
        <v>2728</v>
      </c>
      <c r="E943" s="18" t="s">
        <v>22</v>
      </c>
      <c r="F943" s="19">
        <v>45900</v>
      </c>
    </row>
    <row r="944" spans="1:6" x14ac:dyDescent="0.35">
      <c r="A944" s="26">
        <v>1187332001</v>
      </c>
      <c r="B944" s="20" t="s">
        <v>2729</v>
      </c>
      <c r="C944" s="20" t="s">
        <v>2730</v>
      </c>
      <c r="D944" s="20" t="s">
        <v>2731</v>
      </c>
      <c r="E944" s="20" t="s">
        <v>2731</v>
      </c>
      <c r="F944" s="21">
        <v>45777</v>
      </c>
    </row>
    <row r="945" spans="1:6" x14ac:dyDescent="0.35">
      <c r="A945" s="27">
        <v>1187375007</v>
      </c>
      <c r="B945" s="18" t="s">
        <v>2732</v>
      </c>
      <c r="C945" s="18" t="s">
        <v>2733</v>
      </c>
      <c r="D945" s="18" t="s">
        <v>2734</v>
      </c>
      <c r="E945" s="18" t="s">
        <v>22</v>
      </c>
      <c r="F945" s="19">
        <v>45777</v>
      </c>
    </row>
    <row r="946" spans="1:6" x14ac:dyDescent="0.35">
      <c r="A946" s="26">
        <v>1187393008</v>
      </c>
      <c r="B946" s="20" t="s">
        <v>2735</v>
      </c>
      <c r="C946" s="20" t="s">
        <v>2736</v>
      </c>
      <c r="D946" s="20" t="s">
        <v>2737</v>
      </c>
      <c r="E946" s="20" t="s">
        <v>22</v>
      </c>
      <c r="F946" s="21">
        <v>45991</v>
      </c>
    </row>
    <row r="947" spans="1:6" x14ac:dyDescent="0.35">
      <c r="A947" s="27">
        <v>1187425009</v>
      </c>
      <c r="B947" s="18" t="s">
        <v>2738</v>
      </c>
      <c r="C947" s="18" t="s">
        <v>2739</v>
      </c>
      <c r="D947" s="18" t="s">
        <v>2740</v>
      </c>
      <c r="E947" s="18" t="s">
        <v>22</v>
      </c>
      <c r="F947" s="19">
        <v>45991</v>
      </c>
    </row>
    <row r="948" spans="1:6" x14ac:dyDescent="0.35">
      <c r="A948" s="26">
        <v>1201985008</v>
      </c>
      <c r="B948" s="20" t="s">
        <v>2741</v>
      </c>
      <c r="C948" s="20" t="s">
        <v>2742</v>
      </c>
      <c r="D948" s="20" t="s">
        <v>2743</v>
      </c>
      <c r="E948" s="20" t="s">
        <v>22</v>
      </c>
      <c r="F948" s="21">
        <v>45900</v>
      </c>
    </row>
    <row r="949" spans="1:6" x14ac:dyDescent="0.35">
      <c r="A949" s="27">
        <v>1220561009</v>
      </c>
      <c r="B949" s="18" t="s">
        <v>2744</v>
      </c>
      <c r="C949" s="18" t="s">
        <v>2745</v>
      </c>
      <c r="D949" s="18" t="s">
        <v>2746</v>
      </c>
      <c r="E949" s="18" t="s">
        <v>22</v>
      </c>
      <c r="F949" s="19">
        <v>45777</v>
      </c>
    </row>
    <row r="950" spans="1:6" x14ac:dyDescent="0.35">
      <c r="A950" s="26">
        <v>1222711007</v>
      </c>
      <c r="B950" s="20" t="s">
        <v>2747</v>
      </c>
      <c r="C950" s="20" t="s">
        <v>2748</v>
      </c>
      <c r="D950" s="20" t="s">
        <v>22</v>
      </c>
      <c r="E950" s="20" t="s">
        <v>22</v>
      </c>
      <c r="F950" s="21">
        <v>45777</v>
      </c>
    </row>
    <row r="951" spans="1:6" x14ac:dyDescent="0.35">
      <c r="A951" s="27">
        <v>1222735002</v>
      </c>
      <c r="B951" s="18" t="s">
        <v>2749</v>
      </c>
      <c r="C951" s="18" t="s">
        <v>2750</v>
      </c>
      <c r="D951" s="18" t="s">
        <v>22</v>
      </c>
      <c r="E951" s="18" t="s">
        <v>22</v>
      </c>
      <c r="F951" s="19">
        <v>45777</v>
      </c>
    </row>
    <row r="952" spans="1:6" x14ac:dyDescent="0.35">
      <c r="A952" s="26">
        <v>1222736001</v>
      </c>
      <c r="B952" s="20" t="s">
        <v>2751</v>
      </c>
      <c r="C952" s="20" t="s">
        <v>2752</v>
      </c>
      <c r="D952" s="20" t="s">
        <v>22</v>
      </c>
      <c r="E952" s="20" t="s">
        <v>22</v>
      </c>
      <c r="F952" s="21">
        <v>45777</v>
      </c>
    </row>
    <row r="953" spans="1:6" x14ac:dyDescent="0.35">
      <c r="A953" s="27">
        <v>1222739008</v>
      </c>
      <c r="B953" s="18" t="s">
        <v>2753</v>
      </c>
      <c r="C953" s="18" t="s">
        <v>2754</v>
      </c>
      <c r="D953" s="18" t="s">
        <v>22</v>
      </c>
      <c r="E953" s="18" t="s">
        <v>22</v>
      </c>
      <c r="F953" s="19">
        <v>45777</v>
      </c>
    </row>
    <row r="954" spans="1:6" x14ac:dyDescent="0.35">
      <c r="A954" s="26">
        <v>1228965009</v>
      </c>
      <c r="B954" s="20" t="s">
        <v>2755</v>
      </c>
      <c r="C954" s="20" t="s">
        <v>2756</v>
      </c>
      <c r="D954" s="20" t="s">
        <v>2757</v>
      </c>
      <c r="E954" s="20" t="s">
        <v>22</v>
      </c>
      <c r="F954" s="21">
        <v>45777</v>
      </c>
    </row>
    <row r="955" spans="1:6" x14ac:dyDescent="0.35">
      <c r="A955" s="27">
        <v>1229843000</v>
      </c>
      <c r="B955" s="18" t="s">
        <v>2758</v>
      </c>
      <c r="C955" s="18" t="s">
        <v>2759</v>
      </c>
      <c r="D955" s="18" t="s">
        <v>22</v>
      </c>
      <c r="E955" s="18" t="s">
        <v>22</v>
      </c>
      <c r="F955" s="19">
        <v>45777</v>
      </c>
    </row>
    <row r="956" spans="1:6" x14ac:dyDescent="0.35">
      <c r="A956" s="26">
        <v>1229847004</v>
      </c>
      <c r="B956" s="20" t="s">
        <v>2760</v>
      </c>
      <c r="C956" s="20" t="s">
        <v>2761</v>
      </c>
      <c r="D956" s="20" t="s">
        <v>22</v>
      </c>
      <c r="E956" s="20" t="s">
        <v>22</v>
      </c>
      <c r="F956" s="21"/>
    </row>
    <row r="957" spans="1:6" ht="39" x14ac:dyDescent="0.35">
      <c r="A957" s="27">
        <v>1234801003</v>
      </c>
      <c r="B957" s="18" t="s">
        <v>2762</v>
      </c>
      <c r="C957" s="18" t="s">
        <v>2763</v>
      </c>
      <c r="D957" s="18" t="s">
        <v>22</v>
      </c>
      <c r="E957" s="18" t="s">
        <v>22</v>
      </c>
      <c r="F957" s="19">
        <v>45991</v>
      </c>
    </row>
    <row r="958" spans="1:6" ht="39" x14ac:dyDescent="0.35">
      <c r="A958" s="26">
        <v>1234803000</v>
      </c>
      <c r="B958" s="20" t="s">
        <v>2764</v>
      </c>
      <c r="C958" s="20" t="s">
        <v>2765</v>
      </c>
      <c r="D958" s="20" t="s">
        <v>22</v>
      </c>
      <c r="E958" s="20" t="s">
        <v>22</v>
      </c>
      <c r="F958" s="21">
        <v>45991</v>
      </c>
    </row>
    <row r="959" spans="1:6" ht="39" x14ac:dyDescent="0.35">
      <c r="A959" s="27">
        <v>1234804006</v>
      </c>
      <c r="B959" s="18" t="s">
        <v>2766</v>
      </c>
      <c r="C959" s="18" t="s">
        <v>2767</v>
      </c>
      <c r="D959" s="18" t="s">
        <v>22</v>
      </c>
      <c r="E959" s="18" t="s">
        <v>22</v>
      </c>
      <c r="F959" s="19">
        <v>45991</v>
      </c>
    </row>
    <row r="960" spans="1:6" ht="26" x14ac:dyDescent="0.35">
      <c r="A960" s="26">
        <v>1234805007</v>
      </c>
      <c r="B960" s="20" t="s">
        <v>2768</v>
      </c>
      <c r="C960" s="20" t="s">
        <v>2769</v>
      </c>
      <c r="D960" s="20" t="s">
        <v>22</v>
      </c>
      <c r="E960" s="20" t="s">
        <v>22</v>
      </c>
      <c r="F960" s="21">
        <v>45991</v>
      </c>
    </row>
    <row r="961" spans="1:6" x14ac:dyDescent="0.35">
      <c r="A961" s="27">
        <v>1234806008</v>
      </c>
      <c r="B961" s="18" t="s">
        <v>2770</v>
      </c>
      <c r="C961" s="18" t="s">
        <v>2771</v>
      </c>
      <c r="D961" s="18" t="s">
        <v>22</v>
      </c>
      <c r="E961" s="18" t="s">
        <v>22</v>
      </c>
      <c r="F961" s="19">
        <v>45777</v>
      </c>
    </row>
    <row r="962" spans="1:6" ht="26" x14ac:dyDescent="0.35">
      <c r="A962" s="26">
        <v>1236876007</v>
      </c>
      <c r="B962" s="20" t="s">
        <v>2772</v>
      </c>
      <c r="C962" s="20" t="s">
        <v>2773</v>
      </c>
      <c r="D962" s="20" t="s">
        <v>22</v>
      </c>
      <c r="E962" s="20" t="s">
        <v>22</v>
      </c>
      <c r="F962" s="21">
        <v>45777</v>
      </c>
    </row>
    <row r="963" spans="1:6" ht="26" x14ac:dyDescent="0.35">
      <c r="A963" s="27">
        <v>1237242001</v>
      </c>
      <c r="B963" s="18" t="s">
        <v>2774</v>
      </c>
      <c r="C963" s="18" t="s">
        <v>2775</v>
      </c>
      <c r="D963" s="18" t="s">
        <v>22</v>
      </c>
      <c r="E963" s="18" t="s">
        <v>22</v>
      </c>
      <c r="F963" s="19">
        <v>45777</v>
      </c>
    </row>
    <row r="964" spans="1:6" ht="26" x14ac:dyDescent="0.35">
      <c r="A964" s="26">
        <v>1237243006</v>
      </c>
      <c r="B964" s="20" t="s">
        <v>2776</v>
      </c>
      <c r="C964" s="20" t="s">
        <v>2777</v>
      </c>
      <c r="D964" s="20" t="s">
        <v>22</v>
      </c>
      <c r="E964" s="20" t="s">
        <v>22</v>
      </c>
      <c r="F964" s="21">
        <v>45900</v>
      </c>
    </row>
    <row r="965" spans="1:6" ht="39" x14ac:dyDescent="0.35">
      <c r="A965" s="27">
        <v>1237281001</v>
      </c>
      <c r="B965" s="18" t="s">
        <v>2778</v>
      </c>
      <c r="C965" s="18" t="s">
        <v>2779</v>
      </c>
      <c r="D965" s="18" t="s">
        <v>22</v>
      </c>
      <c r="E965" s="18" t="s">
        <v>22</v>
      </c>
      <c r="F965" s="19">
        <v>45991</v>
      </c>
    </row>
    <row r="966" spans="1:6" x14ac:dyDescent="0.35">
      <c r="A966" s="26">
        <v>1237404009</v>
      </c>
      <c r="B966" s="20" t="s">
        <v>2780</v>
      </c>
      <c r="C966" s="20" t="s">
        <v>2781</v>
      </c>
      <c r="D966" s="20" t="s">
        <v>2782</v>
      </c>
      <c r="E966" s="20" t="s">
        <v>22</v>
      </c>
      <c r="F966" s="21">
        <v>45900</v>
      </c>
    </row>
    <row r="967" spans="1:6" ht="26" x14ac:dyDescent="0.35">
      <c r="A967" s="27">
        <v>1240395000</v>
      </c>
      <c r="B967" s="18" t="s">
        <v>2783</v>
      </c>
      <c r="C967" s="18" t="s">
        <v>2784</v>
      </c>
      <c r="D967" s="18" t="s">
        <v>2785</v>
      </c>
      <c r="E967" s="18" t="s">
        <v>22</v>
      </c>
      <c r="F967" s="19">
        <v>45991</v>
      </c>
    </row>
    <row r="968" spans="1:6" x14ac:dyDescent="0.35">
      <c r="A968" s="26">
        <v>1240414004</v>
      </c>
      <c r="B968" s="20" t="s">
        <v>2786</v>
      </c>
      <c r="C968" s="20" t="s">
        <v>2787</v>
      </c>
      <c r="D968" s="20" t="s">
        <v>2788</v>
      </c>
      <c r="E968" s="20" t="s">
        <v>22</v>
      </c>
      <c r="F968" s="21">
        <v>45777</v>
      </c>
    </row>
    <row r="969" spans="1:6" ht="39" x14ac:dyDescent="0.35">
      <c r="A969" s="27">
        <v>1255078008</v>
      </c>
      <c r="B969" s="18" t="s">
        <v>2789</v>
      </c>
      <c r="C969" s="18" t="s">
        <v>2790</v>
      </c>
      <c r="D969" s="18" t="s">
        <v>22</v>
      </c>
      <c r="E969" s="18" t="s">
        <v>22</v>
      </c>
      <c r="F969" s="19">
        <v>45777</v>
      </c>
    </row>
    <row r="970" spans="1:6" ht="26" x14ac:dyDescent="0.35">
      <c r="A970" s="26">
        <v>1255588004</v>
      </c>
      <c r="B970" s="20" t="s">
        <v>2791</v>
      </c>
      <c r="C970" s="20" t="s">
        <v>2792</v>
      </c>
      <c r="D970" s="20" t="s">
        <v>22</v>
      </c>
      <c r="E970" s="20" t="s">
        <v>22</v>
      </c>
      <c r="F970" s="21">
        <v>45777</v>
      </c>
    </row>
    <row r="971" spans="1:6" x14ac:dyDescent="0.35">
      <c r="A971" s="27">
        <v>1255665007</v>
      </c>
      <c r="B971" s="18" t="s">
        <v>2793</v>
      </c>
      <c r="C971" s="18" t="s">
        <v>2794</v>
      </c>
      <c r="D971" s="18" t="s">
        <v>2795</v>
      </c>
      <c r="E971" s="18" t="s">
        <v>22</v>
      </c>
      <c r="F971" s="19">
        <v>45900</v>
      </c>
    </row>
    <row r="972" spans="1:6" x14ac:dyDescent="0.35">
      <c r="A972" s="26">
        <v>1255714006</v>
      </c>
      <c r="B972" s="20" t="s">
        <v>2796</v>
      </c>
      <c r="C972" s="20" t="s">
        <v>2797</v>
      </c>
      <c r="D972" s="20" t="s">
        <v>22</v>
      </c>
      <c r="E972" s="20" t="s">
        <v>22</v>
      </c>
      <c r="F972" s="21">
        <v>45991</v>
      </c>
    </row>
    <row r="973" spans="1:6" x14ac:dyDescent="0.35">
      <c r="A973" s="27">
        <v>1255715007</v>
      </c>
      <c r="B973" s="18" t="s">
        <v>2798</v>
      </c>
      <c r="C973" s="18" t="s">
        <v>2799</v>
      </c>
      <c r="D973" s="18" t="s">
        <v>22</v>
      </c>
      <c r="E973" s="18" t="s">
        <v>22</v>
      </c>
      <c r="F973" s="19">
        <v>45991</v>
      </c>
    </row>
    <row r="974" spans="1:6" ht="26" x14ac:dyDescent="0.35">
      <c r="A974" s="26">
        <v>1255767006</v>
      </c>
      <c r="B974" s="20" t="s">
        <v>2800</v>
      </c>
      <c r="C974" s="20" t="s">
        <v>2801</v>
      </c>
      <c r="D974" s="20" t="s">
        <v>22</v>
      </c>
      <c r="E974" s="20" t="s">
        <v>22</v>
      </c>
      <c r="F974" s="21">
        <v>45991</v>
      </c>
    </row>
    <row r="975" spans="1:6" ht="26" x14ac:dyDescent="0.35">
      <c r="A975" s="27">
        <v>1255831008</v>
      </c>
      <c r="B975" s="18" t="s">
        <v>2802</v>
      </c>
      <c r="C975" s="18" t="s">
        <v>2803</v>
      </c>
      <c r="D975" s="18" t="s">
        <v>2804</v>
      </c>
      <c r="E975" s="18" t="s">
        <v>22</v>
      </c>
      <c r="F975" s="19">
        <v>45900</v>
      </c>
    </row>
    <row r="976" spans="1:6" ht="26" x14ac:dyDescent="0.35">
      <c r="A976" s="26">
        <v>1256030002</v>
      </c>
      <c r="B976" s="20" t="s">
        <v>2805</v>
      </c>
      <c r="C976" s="20" t="s">
        <v>2806</v>
      </c>
      <c r="D976" s="20" t="s">
        <v>22</v>
      </c>
      <c r="E976" s="20" t="s">
        <v>22</v>
      </c>
      <c r="F976" s="21">
        <v>45777</v>
      </c>
    </row>
    <row r="977" spans="1:6" ht="26" x14ac:dyDescent="0.35">
      <c r="A977" s="27">
        <v>1268302004</v>
      </c>
      <c r="B977" s="18" t="s">
        <v>2807</v>
      </c>
      <c r="C977" s="18" t="s">
        <v>2808</v>
      </c>
      <c r="D977" s="18" t="s">
        <v>22</v>
      </c>
      <c r="E977" s="18" t="s">
        <v>22</v>
      </c>
      <c r="F977" s="19">
        <v>45777</v>
      </c>
    </row>
    <row r="978" spans="1:6" ht="26" x14ac:dyDescent="0.35">
      <c r="A978" s="26">
        <v>1268893006</v>
      </c>
      <c r="B978" s="20" t="s">
        <v>2809</v>
      </c>
      <c r="C978" s="20" t="s">
        <v>2810</v>
      </c>
      <c r="D978" s="20" t="s">
        <v>2811</v>
      </c>
      <c r="E978" s="20" t="s">
        <v>22</v>
      </c>
      <c r="F978" s="21">
        <v>45991</v>
      </c>
    </row>
    <row r="979" spans="1:6" x14ac:dyDescent="0.35">
      <c r="A979" s="27">
        <v>1268903003</v>
      </c>
      <c r="B979" s="18" t="s">
        <v>2812</v>
      </c>
      <c r="C979" s="18" t="s">
        <v>2813</v>
      </c>
      <c r="D979" s="18" t="s">
        <v>2814</v>
      </c>
      <c r="E979" s="18" t="s">
        <v>22</v>
      </c>
      <c r="F979" s="19">
        <v>45777</v>
      </c>
    </row>
    <row r="980" spans="1:6" x14ac:dyDescent="0.35">
      <c r="A980" s="26">
        <v>1269006002</v>
      </c>
      <c r="B980" s="20" t="s">
        <v>2815</v>
      </c>
      <c r="C980" s="20" t="s">
        <v>2816</v>
      </c>
      <c r="D980" s="20" t="s">
        <v>2817</v>
      </c>
      <c r="E980" s="20" t="s">
        <v>22</v>
      </c>
      <c r="F980" s="21">
        <v>45991</v>
      </c>
    </row>
    <row r="981" spans="1:6" x14ac:dyDescent="0.35">
      <c r="A981" s="27">
        <v>1269351005</v>
      </c>
      <c r="B981" s="18" t="s">
        <v>2818</v>
      </c>
      <c r="C981" s="18" t="s">
        <v>2819</v>
      </c>
      <c r="D981" s="18" t="s">
        <v>2820</v>
      </c>
      <c r="E981" s="18" t="s">
        <v>22</v>
      </c>
      <c r="F981" s="19">
        <v>45991</v>
      </c>
    </row>
    <row r="982" spans="1:6" x14ac:dyDescent="0.35">
      <c r="A982" s="26">
        <v>1269496002</v>
      </c>
      <c r="B982" s="20" t="s">
        <v>2821</v>
      </c>
      <c r="C982" s="20" t="s">
        <v>2822</v>
      </c>
      <c r="D982" s="20" t="s">
        <v>22</v>
      </c>
      <c r="E982" s="20" t="s">
        <v>22</v>
      </c>
      <c r="F982" s="21">
        <v>45777</v>
      </c>
    </row>
    <row r="983" spans="1:6" x14ac:dyDescent="0.35">
      <c r="A983" s="27">
        <v>1279783001</v>
      </c>
      <c r="B983" s="18" t="s">
        <v>2823</v>
      </c>
      <c r="C983" s="18" t="s">
        <v>2824</v>
      </c>
      <c r="D983" s="18" t="s">
        <v>22</v>
      </c>
      <c r="E983" s="18" t="s">
        <v>22</v>
      </c>
      <c r="F983" s="19">
        <v>45991</v>
      </c>
    </row>
    <row r="984" spans="1:6" ht="26" x14ac:dyDescent="0.35">
      <c r="A984" s="26">
        <v>1279827005</v>
      </c>
      <c r="B984" s="20" t="s">
        <v>2825</v>
      </c>
      <c r="C984" s="20" t="s">
        <v>2826</v>
      </c>
      <c r="D984" s="20" t="s">
        <v>22</v>
      </c>
      <c r="E984" s="20" t="s">
        <v>22</v>
      </c>
      <c r="F984" s="21">
        <v>45777</v>
      </c>
    </row>
    <row r="985" spans="1:6" ht="26" x14ac:dyDescent="0.35">
      <c r="A985" s="27">
        <v>1279916007</v>
      </c>
      <c r="B985" s="18" t="s">
        <v>2827</v>
      </c>
      <c r="C985" s="18" t="s">
        <v>2828</v>
      </c>
      <c r="D985" s="18" t="s">
        <v>22</v>
      </c>
      <c r="E985" s="18" t="s">
        <v>22</v>
      </c>
      <c r="F985" s="19">
        <v>45991</v>
      </c>
    </row>
    <row r="986" spans="1:6" ht="26" x14ac:dyDescent="0.35">
      <c r="A986" s="26">
        <v>1279917003</v>
      </c>
      <c r="B986" s="20" t="s">
        <v>2829</v>
      </c>
      <c r="C986" s="20" t="s">
        <v>2830</v>
      </c>
      <c r="D986" s="20" t="s">
        <v>22</v>
      </c>
      <c r="E986" s="20" t="s">
        <v>22</v>
      </c>
      <c r="F986" s="21">
        <v>45991</v>
      </c>
    </row>
    <row r="987" spans="1:6" ht="26" x14ac:dyDescent="0.35">
      <c r="A987" s="27">
        <v>1279918008</v>
      </c>
      <c r="B987" s="18" t="s">
        <v>2831</v>
      </c>
      <c r="C987" s="18" t="s">
        <v>2832</v>
      </c>
      <c r="D987" s="18" t="s">
        <v>22</v>
      </c>
      <c r="E987" s="18" t="s">
        <v>22</v>
      </c>
      <c r="F987" s="19">
        <v>45991</v>
      </c>
    </row>
    <row r="988" spans="1:6" ht="26" x14ac:dyDescent="0.35">
      <c r="A988" s="26">
        <v>1279919000</v>
      </c>
      <c r="B988" s="20" t="s">
        <v>2833</v>
      </c>
      <c r="C988" s="20" t="s">
        <v>2834</v>
      </c>
      <c r="D988" s="20" t="s">
        <v>22</v>
      </c>
      <c r="E988" s="20" t="s">
        <v>22</v>
      </c>
      <c r="F988" s="21">
        <v>45991</v>
      </c>
    </row>
    <row r="989" spans="1:6" ht="26" x14ac:dyDescent="0.35">
      <c r="A989" s="27">
        <v>1279924002</v>
      </c>
      <c r="B989" s="18" t="s">
        <v>2835</v>
      </c>
      <c r="C989" s="18" t="s">
        <v>2836</v>
      </c>
      <c r="D989" s="18" t="s">
        <v>22</v>
      </c>
      <c r="E989" s="18" t="s">
        <v>22</v>
      </c>
      <c r="F989" s="19">
        <v>45777</v>
      </c>
    </row>
    <row r="990" spans="1:6" ht="26" x14ac:dyDescent="0.35">
      <c r="A990" s="26">
        <v>1285139003</v>
      </c>
      <c r="B990" s="20" t="s">
        <v>2837</v>
      </c>
      <c r="C990" s="20" t="s">
        <v>2838</v>
      </c>
      <c r="D990" s="20" t="s">
        <v>2839</v>
      </c>
      <c r="E990" s="20" t="s">
        <v>22</v>
      </c>
      <c r="F990" s="21">
        <v>45777</v>
      </c>
    </row>
    <row r="991" spans="1:6" ht="26" x14ac:dyDescent="0.35">
      <c r="A991" s="27">
        <v>1285140001</v>
      </c>
      <c r="B991" s="18" t="s">
        <v>2840</v>
      </c>
      <c r="C991" s="18" t="s">
        <v>2841</v>
      </c>
      <c r="D991" s="18" t="s">
        <v>2842</v>
      </c>
      <c r="E991" s="18" t="s">
        <v>22</v>
      </c>
      <c r="F991" s="19">
        <v>45777</v>
      </c>
    </row>
    <row r="992" spans="1:6" ht="26" x14ac:dyDescent="0.35">
      <c r="A992" s="26">
        <v>1285141002</v>
      </c>
      <c r="B992" s="20" t="s">
        <v>2843</v>
      </c>
      <c r="C992" s="20" t="s">
        <v>2844</v>
      </c>
      <c r="D992" s="20" t="s">
        <v>2845</v>
      </c>
      <c r="E992" s="20" t="s">
        <v>22</v>
      </c>
      <c r="F992" s="21">
        <v>45777</v>
      </c>
    </row>
    <row r="993" spans="1:6" ht="26" x14ac:dyDescent="0.35">
      <c r="A993" s="27">
        <v>1285142009</v>
      </c>
      <c r="B993" s="18" t="s">
        <v>2846</v>
      </c>
      <c r="C993" s="18" t="s">
        <v>2847</v>
      </c>
      <c r="D993" s="18" t="s">
        <v>2848</v>
      </c>
      <c r="E993" s="18" t="s">
        <v>22</v>
      </c>
      <c r="F993" s="19">
        <v>45991</v>
      </c>
    </row>
    <row r="994" spans="1:6" ht="26" x14ac:dyDescent="0.35">
      <c r="A994" s="26">
        <v>1285417007</v>
      </c>
      <c r="B994" s="20" t="s">
        <v>2849</v>
      </c>
      <c r="C994" s="20" t="s">
        <v>2850</v>
      </c>
      <c r="D994" s="20" t="s">
        <v>2851</v>
      </c>
      <c r="E994" s="20" t="s">
        <v>22</v>
      </c>
      <c r="F994" s="21">
        <v>45777</v>
      </c>
    </row>
    <row r="995" spans="1:6" x14ac:dyDescent="0.35">
      <c r="A995" s="27">
        <v>1285446000</v>
      </c>
      <c r="B995" s="18" t="s">
        <v>2852</v>
      </c>
      <c r="C995" s="18" t="s">
        <v>2853</v>
      </c>
      <c r="D995" s="18" t="s">
        <v>22</v>
      </c>
      <c r="E995" s="18" t="s">
        <v>22</v>
      </c>
      <c r="F995" s="19">
        <v>45991</v>
      </c>
    </row>
    <row r="996" spans="1:6" x14ac:dyDescent="0.35">
      <c r="A996" s="26">
        <v>1285504006</v>
      </c>
      <c r="B996" s="20" t="s">
        <v>2854</v>
      </c>
      <c r="C996" s="20" t="s">
        <v>2855</v>
      </c>
      <c r="D996" s="20" t="s">
        <v>22</v>
      </c>
      <c r="E996" s="20" t="s">
        <v>22</v>
      </c>
      <c r="F996" s="21">
        <v>45900</v>
      </c>
    </row>
    <row r="997" spans="1:6" ht="26" x14ac:dyDescent="0.35">
      <c r="A997" s="27">
        <v>1286754008</v>
      </c>
      <c r="B997" s="18" t="s">
        <v>2856</v>
      </c>
      <c r="C997" s="18" t="s">
        <v>2857</v>
      </c>
      <c r="D997" s="18" t="s">
        <v>22</v>
      </c>
      <c r="E997" s="18" t="s">
        <v>22</v>
      </c>
      <c r="F997" s="19">
        <v>45991</v>
      </c>
    </row>
    <row r="998" spans="1:6" ht="39" x14ac:dyDescent="0.35">
      <c r="A998" s="26">
        <v>1286756005</v>
      </c>
      <c r="B998" s="20" t="s">
        <v>2858</v>
      </c>
      <c r="C998" s="20" t="s">
        <v>2859</v>
      </c>
      <c r="D998" s="20" t="s">
        <v>22</v>
      </c>
      <c r="E998" s="20" t="s">
        <v>22</v>
      </c>
      <c r="F998" s="21">
        <v>45777</v>
      </c>
    </row>
    <row r="999" spans="1:6" ht="39" x14ac:dyDescent="0.35">
      <c r="A999" s="27">
        <v>1286763005</v>
      </c>
      <c r="B999" s="18" t="s">
        <v>2860</v>
      </c>
      <c r="C999" s="18" t="s">
        <v>2861</v>
      </c>
      <c r="D999" s="18" t="s">
        <v>22</v>
      </c>
      <c r="E999" s="18" t="s">
        <v>22</v>
      </c>
      <c r="F999" s="19">
        <v>45900</v>
      </c>
    </row>
    <row r="1000" spans="1:6" ht="26" x14ac:dyDescent="0.35">
      <c r="A1000" s="26">
        <v>1286765003</v>
      </c>
      <c r="B1000" s="20" t="s">
        <v>2862</v>
      </c>
      <c r="C1000" s="20" t="s">
        <v>2863</v>
      </c>
      <c r="D1000" s="20" t="s">
        <v>22</v>
      </c>
      <c r="E1000" s="20" t="s">
        <v>22</v>
      </c>
      <c r="F1000" s="21">
        <v>45900</v>
      </c>
    </row>
    <row r="1001" spans="1:6" x14ac:dyDescent="0.35">
      <c r="A1001" s="27">
        <v>1286767006</v>
      </c>
      <c r="B1001" s="18" t="s">
        <v>2864</v>
      </c>
      <c r="C1001" s="18" t="s">
        <v>2865</v>
      </c>
      <c r="D1001" s="18" t="s">
        <v>2866</v>
      </c>
      <c r="E1001" s="18" t="s">
        <v>22</v>
      </c>
      <c r="F1001" s="19">
        <v>45777</v>
      </c>
    </row>
    <row r="1002" spans="1:6" ht="26" x14ac:dyDescent="0.35">
      <c r="A1002" s="26">
        <v>1286768001</v>
      </c>
      <c r="B1002" s="20" t="s">
        <v>2867</v>
      </c>
      <c r="C1002" s="20" t="s">
        <v>2868</v>
      </c>
      <c r="D1002" s="20" t="s">
        <v>2869</v>
      </c>
      <c r="E1002" s="20" t="s">
        <v>22</v>
      </c>
      <c r="F1002" s="21">
        <v>45777</v>
      </c>
    </row>
    <row r="1003" spans="1:6" ht="26" x14ac:dyDescent="0.35">
      <c r="A1003" s="27">
        <v>1286772002</v>
      </c>
      <c r="B1003" s="18" t="s">
        <v>2870</v>
      </c>
      <c r="C1003" s="18" t="s">
        <v>2871</v>
      </c>
      <c r="D1003" s="18" t="s">
        <v>2872</v>
      </c>
      <c r="E1003" s="18" t="s">
        <v>22</v>
      </c>
      <c r="F1003" s="19">
        <v>45900</v>
      </c>
    </row>
    <row r="1004" spans="1:6" ht="26" x14ac:dyDescent="0.35">
      <c r="A1004" s="26">
        <v>1286790001</v>
      </c>
      <c r="B1004" s="20" t="s">
        <v>2873</v>
      </c>
      <c r="C1004" s="20" t="s">
        <v>2874</v>
      </c>
      <c r="D1004" s="20" t="s">
        <v>2875</v>
      </c>
      <c r="E1004" s="20" t="s">
        <v>22</v>
      </c>
      <c r="F1004" s="21">
        <v>45777</v>
      </c>
    </row>
    <row r="1005" spans="1:6" x14ac:dyDescent="0.35">
      <c r="A1005" s="27">
        <v>1286893008</v>
      </c>
      <c r="B1005" s="18" t="s">
        <v>2876</v>
      </c>
      <c r="C1005" s="18" t="s">
        <v>2877</v>
      </c>
      <c r="D1005" s="18" t="s">
        <v>22</v>
      </c>
      <c r="E1005" s="18" t="s">
        <v>22</v>
      </c>
      <c r="F1005" s="19">
        <v>45991</v>
      </c>
    </row>
    <row r="1006" spans="1:6" ht="26" x14ac:dyDescent="0.35">
      <c r="A1006" s="26">
        <v>1287021006</v>
      </c>
      <c r="B1006" s="20" t="s">
        <v>2878</v>
      </c>
      <c r="C1006" s="20" t="s">
        <v>2879</v>
      </c>
      <c r="D1006" s="20" t="s">
        <v>22</v>
      </c>
      <c r="E1006" s="20" t="s">
        <v>22</v>
      </c>
      <c r="F1006" s="21">
        <v>45777</v>
      </c>
    </row>
    <row r="1007" spans="1:6" ht="26" x14ac:dyDescent="0.35">
      <c r="A1007" s="27">
        <v>1287022004</v>
      </c>
      <c r="B1007" s="18" t="s">
        <v>2880</v>
      </c>
      <c r="C1007" s="18" t="s">
        <v>2881</v>
      </c>
      <c r="D1007" s="18" t="s">
        <v>22</v>
      </c>
      <c r="E1007" s="18" t="s">
        <v>22</v>
      </c>
      <c r="F1007" s="19">
        <v>45777</v>
      </c>
    </row>
    <row r="1008" spans="1:6" ht="26" x14ac:dyDescent="0.35">
      <c r="A1008" s="26">
        <v>1287023009</v>
      </c>
      <c r="B1008" s="20" t="s">
        <v>2882</v>
      </c>
      <c r="C1008" s="20" t="s">
        <v>2883</v>
      </c>
      <c r="D1008" s="20" t="s">
        <v>22</v>
      </c>
      <c r="E1008" s="20" t="s">
        <v>22</v>
      </c>
      <c r="F1008" s="21">
        <v>45777</v>
      </c>
    </row>
    <row r="1009" spans="1:6" ht="26" x14ac:dyDescent="0.35">
      <c r="A1009" s="27">
        <v>1287024003</v>
      </c>
      <c r="B1009" s="18" t="s">
        <v>2884</v>
      </c>
      <c r="C1009" s="18" t="s">
        <v>2885</v>
      </c>
      <c r="D1009" s="18" t="s">
        <v>22</v>
      </c>
      <c r="E1009" s="18" t="s">
        <v>22</v>
      </c>
      <c r="F1009" s="19">
        <v>45777</v>
      </c>
    </row>
    <row r="1010" spans="1:6" ht="26" x14ac:dyDescent="0.35">
      <c r="A1010" s="26">
        <v>1287025002</v>
      </c>
      <c r="B1010" s="20" t="s">
        <v>2886</v>
      </c>
      <c r="C1010" s="20" t="s">
        <v>2887</v>
      </c>
      <c r="D1010" s="20" t="s">
        <v>22</v>
      </c>
      <c r="E1010" s="20" t="s">
        <v>22</v>
      </c>
      <c r="F1010" s="21">
        <v>45777</v>
      </c>
    </row>
    <row r="1011" spans="1:6" ht="26" x14ac:dyDescent="0.35">
      <c r="A1011" s="27">
        <v>1287026001</v>
      </c>
      <c r="B1011" s="18" t="s">
        <v>2888</v>
      </c>
      <c r="C1011" s="18" t="s">
        <v>2889</v>
      </c>
      <c r="D1011" s="18" t="s">
        <v>22</v>
      </c>
      <c r="E1011" s="18" t="s">
        <v>22</v>
      </c>
      <c r="F1011" s="19">
        <v>45777</v>
      </c>
    </row>
    <row r="1012" spans="1:6" ht="26" x14ac:dyDescent="0.35">
      <c r="A1012" s="26">
        <v>1287086003</v>
      </c>
      <c r="B1012" s="20" t="s">
        <v>2890</v>
      </c>
      <c r="C1012" s="20" t="s">
        <v>2891</v>
      </c>
      <c r="D1012" s="20" t="s">
        <v>3933</v>
      </c>
      <c r="E1012" s="20" t="s">
        <v>22</v>
      </c>
      <c r="F1012" s="21"/>
    </row>
    <row r="1013" spans="1:6" x14ac:dyDescent="0.35">
      <c r="A1013" s="27">
        <v>1287135005</v>
      </c>
      <c r="B1013" s="18" t="s">
        <v>2892</v>
      </c>
      <c r="C1013" s="18" t="s">
        <v>2893</v>
      </c>
      <c r="D1013" s="18" t="s">
        <v>22</v>
      </c>
      <c r="E1013" s="18" t="s">
        <v>22</v>
      </c>
      <c r="F1013" s="19">
        <v>45900</v>
      </c>
    </row>
    <row r="1014" spans="1:6" ht="26" x14ac:dyDescent="0.35">
      <c r="A1014" s="26">
        <v>1287179008</v>
      </c>
      <c r="B1014" s="20" t="s">
        <v>2894</v>
      </c>
      <c r="C1014" s="20" t="s">
        <v>2895</v>
      </c>
      <c r="D1014" s="20" t="s">
        <v>22</v>
      </c>
      <c r="E1014" s="20" t="s">
        <v>22</v>
      </c>
      <c r="F1014" s="21">
        <v>45991</v>
      </c>
    </row>
    <row r="1015" spans="1:6" x14ac:dyDescent="0.35">
      <c r="A1015" s="27">
        <v>1287742003</v>
      </c>
      <c r="B1015" s="18" t="s">
        <v>2896</v>
      </c>
      <c r="C1015" s="18" t="s">
        <v>2897</v>
      </c>
      <c r="D1015" s="18" t="s">
        <v>5</v>
      </c>
      <c r="E1015" s="18" t="s">
        <v>22</v>
      </c>
      <c r="F1015" s="19">
        <v>45991</v>
      </c>
    </row>
    <row r="1016" spans="1:6" ht="26" x14ac:dyDescent="0.35">
      <c r="A1016" s="26">
        <v>1290057000</v>
      </c>
      <c r="B1016" s="20" t="s">
        <v>2898</v>
      </c>
      <c r="C1016" s="20" t="s">
        <v>2899</v>
      </c>
      <c r="D1016" s="20" t="s">
        <v>2900</v>
      </c>
      <c r="E1016" s="20" t="s">
        <v>22</v>
      </c>
      <c r="F1016" s="21">
        <v>45991</v>
      </c>
    </row>
    <row r="1017" spans="1:6" ht="26" x14ac:dyDescent="0.35">
      <c r="A1017" s="27">
        <v>1290243006</v>
      </c>
      <c r="B1017" s="18" t="s">
        <v>2901</v>
      </c>
      <c r="C1017" s="18" t="s">
        <v>2902</v>
      </c>
      <c r="D1017" s="18" t="s">
        <v>22</v>
      </c>
      <c r="E1017" s="18" t="s">
        <v>22</v>
      </c>
      <c r="F1017" s="19">
        <v>45991</v>
      </c>
    </row>
    <row r="1018" spans="1:6" ht="26" x14ac:dyDescent="0.35">
      <c r="A1018" s="26">
        <v>1290348000</v>
      </c>
      <c r="B1018" s="20" t="s">
        <v>2903</v>
      </c>
      <c r="C1018" s="20" t="s">
        <v>2904</v>
      </c>
      <c r="D1018" s="20" t="s">
        <v>22</v>
      </c>
      <c r="E1018" s="20" t="s">
        <v>22</v>
      </c>
      <c r="F1018" s="21">
        <v>45777</v>
      </c>
    </row>
    <row r="1019" spans="1:6" ht="26" x14ac:dyDescent="0.35">
      <c r="A1019" s="27">
        <v>1290349008</v>
      </c>
      <c r="B1019" s="18" t="s">
        <v>2905</v>
      </c>
      <c r="C1019" s="18" t="s">
        <v>2906</v>
      </c>
      <c r="D1019" s="18" t="s">
        <v>22</v>
      </c>
      <c r="E1019" s="18" t="s">
        <v>22</v>
      </c>
      <c r="F1019" s="19">
        <v>45900</v>
      </c>
    </row>
    <row r="1020" spans="1:6" x14ac:dyDescent="0.35">
      <c r="A1020" s="26">
        <v>1290750006</v>
      </c>
      <c r="B1020" s="20" t="s">
        <v>2907</v>
      </c>
      <c r="C1020" s="20" t="s">
        <v>2908</v>
      </c>
      <c r="D1020" s="20" t="s">
        <v>2909</v>
      </c>
      <c r="E1020" s="20" t="s">
        <v>22</v>
      </c>
      <c r="F1020" s="21">
        <v>45777</v>
      </c>
    </row>
    <row r="1021" spans="1:6" ht="39" x14ac:dyDescent="0.35">
      <c r="A1021" s="27">
        <v>1300184003</v>
      </c>
      <c r="B1021" s="18" t="s">
        <v>2910</v>
      </c>
      <c r="C1021" s="18" t="s">
        <v>2911</v>
      </c>
      <c r="D1021" s="18" t="s">
        <v>22</v>
      </c>
      <c r="E1021" s="18" t="s">
        <v>22</v>
      </c>
      <c r="F1021" s="19">
        <v>45900</v>
      </c>
    </row>
    <row r="1022" spans="1:6" x14ac:dyDescent="0.35">
      <c r="A1022" s="26">
        <v>1303773004</v>
      </c>
      <c r="B1022" s="20" t="s">
        <v>2912</v>
      </c>
      <c r="C1022" s="20" t="s">
        <v>2913</v>
      </c>
      <c r="D1022" s="20" t="s">
        <v>22</v>
      </c>
      <c r="E1022" s="20" t="s">
        <v>22</v>
      </c>
      <c r="F1022" s="21">
        <v>45991</v>
      </c>
    </row>
    <row r="1023" spans="1:6" x14ac:dyDescent="0.35">
      <c r="A1023" s="27">
        <v>1304092003</v>
      </c>
      <c r="B1023" s="18" t="s">
        <v>2914</v>
      </c>
      <c r="C1023" s="18" t="s">
        <v>2915</v>
      </c>
      <c r="D1023" s="18" t="s">
        <v>2916</v>
      </c>
      <c r="E1023" s="18" t="s">
        <v>22</v>
      </c>
      <c r="F1023" s="19"/>
    </row>
    <row r="1024" spans="1:6" ht="26" x14ac:dyDescent="0.35">
      <c r="A1024" s="26">
        <v>1332062009</v>
      </c>
      <c r="B1024" s="20" t="s">
        <v>2917</v>
      </c>
      <c r="C1024" s="20" t="s">
        <v>2918</v>
      </c>
      <c r="D1024" s="20" t="s">
        <v>22</v>
      </c>
      <c r="E1024" s="20" t="s">
        <v>22</v>
      </c>
      <c r="F1024" s="21">
        <v>45991</v>
      </c>
    </row>
    <row r="1025" spans="1:6" ht="26" x14ac:dyDescent="0.35">
      <c r="A1025" s="27">
        <v>1332063004</v>
      </c>
      <c r="B1025" s="18" t="s">
        <v>2919</v>
      </c>
      <c r="C1025" s="18" t="s">
        <v>2920</v>
      </c>
      <c r="D1025" s="18" t="s">
        <v>22</v>
      </c>
      <c r="E1025" s="18" t="s">
        <v>22</v>
      </c>
      <c r="F1025" s="19">
        <v>45991</v>
      </c>
    </row>
    <row r="1026" spans="1:6" ht="26" x14ac:dyDescent="0.35">
      <c r="A1026" s="26">
        <v>1332064005</v>
      </c>
      <c r="B1026" s="20" t="s">
        <v>2921</v>
      </c>
      <c r="C1026" s="20" t="s">
        <v>2922</v>
      </c>
      <c r="D1026" s="20" t="s">
        <v>22</v>
      </c>
      <c r="E1026" s="20" t="s">
        <v>22</v>
      </c>
      <c r="F1026" s="21">
        <v>45991</v>
      </c>
    </row>
    <row r="1027" spans="1:6" x14ac:dyDescent="0.35">
      <c r="A1027" s="27">
        <v>1336225003</v>
      </c>
      <c r="B1027" s="18" t="s">
        <v>2923</v>
      </c>
      <c r="C1027" s="18" t="s">
        <v>2924</v>
      </c>
      <c r="D1027" s="18" t="s">
        <v>2925</v>
      </c>
      <c r="E1027" s="18" t="s">
        <v>22</v>
      </c>
      <c r="F1027" s="19">
        <v>45900</v>
      </c>
    </row>
    <row r="1028" spans="1:6" ht="39" x14ac:dyDescent="0.35">
      <c r="A1028" s="26">
        <v>1340169005</v>
      </c>
      <c r="B1028" s="20" t="s">
        <v>2926</v>
      </c>
      <c r="C1028" s="20" t="s">
        <v>2927</v>
      </c>
      <c r="D1028" s="20" t="s">
        <v>22</v>
      </c>
      <c r="E1028" s="20" t="s">
        <v>22</v>
      </c>
      <c r="F1028" s="21">
        <v>45777</v>
      </c>
    </row>
    <row r="1029" spans="1:6" x14ac:dyDescent="0.35">
      <c r="A1029" s="27">
        <v>1345231007</v>
      </c>
      <c r="B1029" s="18" t="s">
        <v>2928</v>
      </c>
      <c r="C1029" s="18" t="s">
        <v>2929</v>
      </c>
      <c r="D1029" s="18" t="s">
        <v>2930</v>
      </c>
      <c r="E1029" s="18" t="s">
        <v>22</v>
      </c>
      <c r="F1029" s="19">
        <v>45900</v>
      </c>
    </row>
    <row r="1030" spans="1:6" ht="26" x14ac:dyDescent="0.35">
      <c r="A1030" s="26">
        <v>1351781002</v>
      </c>
      <c r="B1030" s="20" t="s">
        <v>2931</v>
      </c>
      <c r="C1030" s="20" t="s">
        <v>2932</v>
      </c>
      <c r="D1030" s="20" t="s">
        <v>2933</v>
      </c>
      <c r="E1030" s="20" t="s">
        <v>22</v>
      </c>
      <c r="F1030" s="21">
        <v>45777</v>
      </c>
    </row>
    <row r="1031" spans="1:6" ht="26" x14ac:dyDescent="0.35">
      <c r="A1031" s="27">
        <v>1351782009</v>
      </c>
      <c r="B1031" s="18" t="s">
        <v>2934</v>
      </c>
      <c r="C1031" s="18" t="s">
        <v>2935</v>
      </c>
      <c r="D1031" s="18" t="s">
        <v>22</v>
      </c>
      <c r="E1031" s="18" t="s">
        <v>22</v>
      </c>
      <c r="F1031" s="19">
        <v>45900</v>
      </c>
    </row>
    <row r="1032" spans="1:6" ht="26" x14ac:dyDescent="0.35">
      <c r="A1032" s="26">
        <v>1351783004</v>
      </c>
      <c r="B1032" s="20" t="s">
        <v>2936</v>
      </c>
      <c r="C1032" s="20" t="s">
        <v>2937</v>
      </c>
      <c r="D1032" s="20" t="s">
        <v>22</v>
      </c>
      <c r="E1032" s="20" t="s">
        <v>22</v>
      </c>
      <c r="F1032" s="21">
        <v>45900</v>
      </c>
    </row>
    <row r="1033" spans="1:6" ht="39" x14ac:dyDescent="0.35">
      <c r="A1033" s="27">
        <v>1351785006</v>
      </c>
      <c r="B1033" s="18" t="s">
        <v>2938</v>
      </c>
      <c r="C1033" s="18" t="s">
        <v>2939</v>
      </c>
      <c r="D1033" s="18" t="s">
        <v>22</v>
      </c>
      <c r="E1033" s="18" t="s">
        <v>22</v>
      </c>
      <c r="F1033" s="19">
        <v>45900</v>
      </c>
    </row>
    <row r="1034" spans="1:6" ht="39" x14ac:dyDescent="0.35">
      <c r="A1034" s="26">
        <v>1351786007</v>
      </c>
      <c r="B1034" s="20" t="s">
        <v>2940</v>
      </c>
      <c r="C1034" s="20" t="s">
        <v>2941</v>
      </c>
      <c r="D1034" s="20" t="s">
        <v>22</v>
      </c>
      <c r="E1034" s="20" t="s">
        <v>22</v>
      </c>
      <c r="F1034" s="21">
        <v>45991</v>
      </c>
    </row>
    <row r="1035" spans="1:6" ht="39" x14ac:dyDescent="0.35">
      <c r="A1035" s="27">
        <v>1351787003</v>
      </c>
      <c r="B1035" s="18" t="s">
        <v>2942</v>
      </c>
      <c r="C1035" s="18" t="s">
        <v>2943</v>
      </c>
      <c r="D1035" s="18" t="s">
        <v>22</v>
      </c>
      <c r="E1035" s="18" t="s">
        <v>22</v>
      </c>
      <c r="F1035" s="19">
        <v>45991</v>
      </c>
    </row>
    <row r="1036" spans="1:6" ht="39" x14ac:dyDescent="0.35">
      <c r="A1036" s="26">
        <v>1351788008</v>
      </c>
      <c r="B1036" s="20" t="s">
        <v>2944</v>
      </c>
      <c r="C1036" s="20" t="s">
        <v>2945</v>
      </c>
      <c r="D1036" s="20" t="s">
        <v>22</v>
      </c>
      <c r="E1036" s="20" t="s">
        <v>22</v>
      </c>
      <c r="F1036" s="21">
        <v>45991</v>
      </c>
    </row>
    <row r="1037" spans="1:6" ht="39" x14ac:dyDescent="0.35">
      <c r="A1037" s="27">
        <v>1351790009</v>
      </c>
      <c r="B1037" s="18" t="s">
        <v>2946</v>
      </c>
      <c r="C1037" s="18" t="s">
        <v>2947</v>
      </c>
      <c r="D1037" s="18" t="s">
        <v>22</v>
      </c>
      <c r="E1037" s="18" t="s">
        <v>22</v>
      </c>
      <c r="F1037" s="19">
        <v>45900</v>
      </c>
    </row>
    <row r="1038" spans="1:6" ht="39" x14ac:dyDescent="0.35">
      <c r="A1038" s="26">
        <v>1351791008</v>
      </c>
      <c r="B1038" s="20" t="s">
        <v>2948</v>
      </c>
      <c r="C1038" s="20" t="s">
        <v>2949</v>
      </c>
      <c r="D1038" s="20" t="s">
        <v>22</v>
      </c>
      <c r="E1038" s="20" t="s">
        <v>22</v>
      </c>
      <c r="F1038" s="21">
        <v>45991</v>
      </c>
    </row>
    <row r="1039" spans="1:6" ht="39" x14ac:dyDescent="0.35">
      <c r="A1039" s="27">
        <v>1351792001</v>
      </c>
      <c r="B1039" s="18" t="s">
        <v>2950</v>
      </c>
      <c r="C1039" s="18" t="s">
        <v>2951</v>
      </c>
      <c r="D1039" s="18" t="s">
        <v>22</v>
      </c>
      <c r="E1039" s="18" t="s">
        <v>22</v>
      </c>
      <c r="F1039" s="19">
        <v>45991</v>
      </c>
    </row>
    <row r="1040" spans="1:6" ht="26" x14ac:dyDescent="0.35">
      <c r="A1040" s="26">
        <v>1359839002</v>
      </c>
      <c r="B1040" s="20" t="s">
        <v>2952</v>
      </c>
      <c r="C1040" s="20" t="s">
        <v>2953</v>
      </c>
      <c r="D1040" s="20" t="s">
        <v>22</v>
      </c>
      <c r="E1040" s="20" t="s">
        <v>22</v>
      </c>
      <c r="F1040" s="21">
        <v>45777</v>
      </c>
    </row>
    <row r="1041" spans="1:6" x14ac:dyDescent="0.35">
      <c r="A1041" s="27">
        <v>1363018003</v>
      </c>
      <c r="B1041" s="18" t="s">
        <v>2954</v>
      </c>
      <c r="C1041" s="18" t="s">
        <v>2955</v>
      </c>
      <c r="D1041" s="18" t="s">
        <v>22</v>
      </c>
      <c r="E1041" s="18" t="s">
        <v>22</v>
      </c>
      <c r="F1041" s="19">
        <v>45777</v>
      </c>
    </row>
    <row r="1042" spans="1:6" ht="26" x14ac:dyDescent="0.35">
      <c r="A1042" s="26">
        <v>1363522002</v>
      </c>
      <c r="B1042" s="20" t="s">
        <v>2956</v>
      </c>
      <c r="C1042" s="20" t="s">
        <v>2957</v>
      </c>
      <c r="D1042" s="20" t="s">
        <v>22</v>
      </c>
      <c r="E1042" s="20" t="s">
        <v>22</v>
      </c>
      <c r="F1042" s="21">
        <v>45991</v>
      </c>
    </row>
    <row r="1043" spans="1:6" x14ac:dyDescent="0.35">
      <c r="A1043" s="27">
        <v>1366644007</v>
      </c>
      <c r="B1043" s="18" t="s">
        <v>2958</v>
      </c>
      <c r="C1043" s="18" t="s">
        <v>2959</v>
      </c>
      <c r="D1043" s="18" t="s">
        <v>3934</v>
      </c>
      <c r="E1043" s="18" t="s">
        <v>22</v>
      </c>
      <c r="F1043" s="19">
        <v>45991</v>
      </c>
    </row>
    <row r="1044" spans="1:6" x14ac:dyDescent="0.35">
      <c r="A1044" s="26">
        <v>1371403004</v>
      </c>
      <c r="B1044" s="20" t="s">
        <v>2960</v>
      </c>
      <c r="C1044" s="20" t="s">
        <v>2961</v>
      </c>
      <c r="D1044" s="20" t="s">
        <v>2962</v>
      </c>
      <c r="E1044" s="20" t="s">
        <v>22</v>
      </c>
      <c r="F1044" s="21">
        <v>45991</v>
      </c>
    </row>
    <row r="1045" spans="1:6" ht="26" x14ac:dyDescent="0.35">
      <c r="A1045" s="27">
        <v>6111000179101</v>
      </c>
      <c r="B1045" s="18" t="s">
        <v>2963</v>
      </c>
      <c r="C1045" s="18" t="s">
        <v>2964</v>
      </c>
      <c r="D1045" s="18" t="s">
        <v>2965</v>
      </c>
      <c r="E1045" s="18" t="s">
        <v>2966</v>
      </c>
      <c r="F1045" s="19">
        <v>45777</v>
      </c>
    </row>
    <row r="1046" spans="1:6" ht="39" x14ac:dyDescent="0.35">
      <c r="A1046" s="26">
        <v>6121000179106</v>
      </c>
      <c r="B1046" s="20" t="s">
        <v>2967</v>
      </c>
      <c r="C1046" s="20" t="s">
        <v>2968</v>
      </c>
      <c r="D1046" s="20" t="s">
        <v>22</v>
      </c>
      <c r="E1046" s="20" t="s">
        <v>22</v>
      </c>
      <c r="F1046" s="21">
        <v>45777</v>
      </c>
    </row>
    <row r="1047" spans="1:6" ht="39" x14ac:dyDescent="0.35">
      <c r="A1047" s="27">
        <v>6131000179108</v>
      </c>
      <c r="B1047" s="18" t="s">
        <v>2969</v>
      </c>
      <c r="C1047" s="18" t="s">
        <v>2970</v>
      </c>
      <c r="D1047" s="18" t="s">
        <v>22</v>
      </c>
      <c r="E1047" s="18" t="s">
        <v>22</v>
      </c>
      <c r="F1047" s="19">
        <v>45777</v>
      </c>
    </row>
    <row r="1048" spans="1:6" ht="39" x14ac:dyDescent="0.35">
      <c r="A1048" s="26">
        <v>6141000179100</v>
      </c>
      <c r="B1048" s="20" t="s">
        <v>2971</v>
      </c>
      <c r="C1048" s="20" t="s">
        <v>2972</v>
      </c>
      <c r="D1048" s="20" t="s">
        <v>22</v>
      </c>
      <c r="E1048" s="20" t="s">
        <v>22</v>
      </c>
      <c r="F1048" s="21">
        <v>45777</v>
      </c>
    </row>
    <row r="1049" spans="1:6" ht="26" x14ac:dyDescent="0.35">
      <c r="A1049" s="27">
        <v>10381000132106</v>
      </c>
      <c r="B1049" s="18" t="s">
        <v>2973</v>
      </c>
      <c r="C1049" s="18" t="s">
        <v>2974</v>
      </c>
      <c r="D1049" s="18" t="s">
        <v>2975</v>
      </c>
      <c r="E1049" s="18" t="s">
        <v>22</v>
      </c>
      <c r="F1049" s="19">
        <v>45900</v>
      </c>
    </row>
    <row r="1050" spans="1:6" ht="26" x14ac:dyDescent="0.35">
      <c r="A1050" s="26">
        <v>10391000132108</v>
      </c>
      <c r="B1050" s="20" t="s">
        <v>2976</v>
      </c>
      <c r="C1050" s="20" t="s">
        <v>2977</v>
      </c>
      <c r="D1050" s="20" t="s">
        <v>2978</v>
      </c>
      <c r="E1050" s="20" t="s">
        <v>22</v>
      </c>
      <c r="F1050" s="21">
        <v>45900</v>
      </c>
    </row>
    <row r="1051" spans="1:6" x14ac:dyDescent="0.35">
      <c r="A1051" s="27">
        <v>11611000146100</v>
      </c>
      <c r="B1051" s="18" t="s">
        <v>2979</v>
      </c>
      <c r="C1051" s="18" t="s">
        <v>2980</v>
      </c>
      <c r="D1051" s="18" t="s">
        <v>2981</v>
      </c>
      <c r="E1051" s="18" t="s">
        <v>22</v>
      </c>
      <c r="F1051" s="19">
        <v>45900</v>
      </c>
    </row>
    <row r="1052" spans="1:6" x14ac:dyDescent="0.35">
      <c r="A1052" s="26">
        <v>40581000146107</v>
      </c>
      <c r="B1052" s="20" t="s">
        <v>2982</v>
      </c>
      <c r="C1052" s="20" t="s">
        <v>2983</v>
      </c>
      <c r="D1052" s="20" t="s">
        <v>2984</v>
      </c>
      <c r="E1052" s="20" t="s">
        <v>22</v>
      </c>
      <c r="F1052" s="21">
        <v>45991</v>
      </c>
    </row>
    <row r="1053" spans="1:6" x14ac:dyDescent="0.35">
      <c r="A1053" s="27">
        <v>40861000146101</v>
      </c>
      <c r="B1053" s="18" t="s">
        <v>2985</v>
      </c>
      <c r="C1053" s="18" t="s">
        <v>2986</v>
      </c>
      <c r="D1053" s="18" t="s">
        <v>2987</v>
      </c>
      <c r="E1053" s="18" t="s">
        <v>22</v>
      </c>
      <c r="F1053" s="19">
        <v>45900</v>
      </c>
    </row>
    <row r="1054" spans="1:6" x14ac:dyDescent="0.35">
      <c r="A1054" s="26">
        <v>40991000146101</v>
      </c>
      <c r="B1054" s="20" t="s">
        <v>2988</v>
      </c>
      <c r="C1054" s="20" t="s">
        <v>2989</v>
      </c>
      <c r="D1054" s="20" t="s">
        <v>2990</v>
      </c>
      <c r="E1054" s="20" t="s">
        <v>22</v>
      </c>
      <c r="F1054" s="21">
        <v>45808</v>
      </c>
    </row>
    <row r="1055" spans="1:6" x14ac:dyDescent="0.35">
      <c r="A1055" s="27">
        <v>49621000146104</v>
      </c>
      <c r="B1055" s="18" t="s">
        <v>2991</v>
      </c>
      <c r="C1055" s="18" t="s">
        <v>2992</v>
      </c>
      <c r="D1055" s="18" t="s">
        <v>2993</v>
      </c>
      <c r="E1055" s="18" t="s">
        <v>22</v>
      </c>
      <c r="F1055" s="19">
        <v>45777</v>
      </c>
    </row>
    <row r="1056" spans="1:6" x14ac:dyDescent="0.35">
      <c r="A1056" s="26">
        <v>49641000146105</v>
      </c>
      <c r="B1056" s="20" t="s">
        <v>2994</v>
      </c>
      <c r="C1056" s="20" t="s">
        <v>2995</v>
      </c>
      <c r="D1056" s="20" t="s">
        <v>2996</v>
      </c>
      <c r="E1056" s="20" t="s">
        <v>22</v>
      </c>
      <c r="F1056" s="21">
        <v>45777</v>
      </c>
    </row>
    <row r="1057" spans="1:6" x14ac:dyDescent="0.35">
      <c r="A1057" s="27">
        <v>50101000146106</v>
      </c>
      <c r="B1057" s="18" t="s">
        <v>2997</v>
      </c>
      <c r="C1057" s="18" t="s">
        <v>2998</v>
      </c>
      <c r="D1057" s="18" t="s">
        <v>2999</v>
      </c>
      <c r="E1057" s="18" t="s">
        <v>22</v>
      </c>
      <c r="F1057" s="19">
        <v>45991</v>
      </c>
    </row>
    <row r="1058" spans="1:6" x14ac:dyDescent="0.35">
      <c r="A1058" s="26">
        <v>50161000146105</v>
      </c>
      <c r="B1058" s="20" t="s">
        <v>3000</v>
      </c>
      <c r="C1058" s="20" t="s">
        <v>3001</v>
      </c>
      <c r="D1058" s="20" t="s">
        <v>3002</v>
      </c>
      <c r="E1058" s="20" t="s">
        <v>22</v>
      </c>
      <c r="F1058" s="21">
        <v>45991</v>
      </c>
    </row>
    <row r="1059" spans="1:6" ht="26" x14ac:dyDescent="0.35">
      <c r="A1059" s="27">
        <v>50301000146108</v>
      </c>
      <c r="B1059" s="18" t="s">
        <v>3003</v>
      </c>
      <c r="C1059" s="18" t="s">
        <v>3004</v>
      </c>
      <c r="D1059" s="18" t="s">
        <v>3005</v>
      </c>
      <c r="E1059" s="18" t="s">
        <v>22</v>
      </c>
      <c r="F1059" s="19">
        <v>45991</v>
      </c>
    </row>
    <row r="1060" spans="1:6" ht="26" x14ac:dyDescent="0.35">
      <c r="A1060" s="26">
        <v>50451000146103</v>
      </c>
      <c r="B1060" s="20" t="s">
        <v>3006</v>
      </c>
      <c r="C1060" s="20" t="s">
        <v>3007</v>
      </c>
      <c r="D1060" s="20" t="s">
        <v>3008</v>
      </c>
      <c r="E1060" s="20" t="s">
        <v>22</v>
      </c>
      <c r="F1060" s="21">
        <v>45808</v>
      </c>
    </row>
    <row r="1061" spans="1:6" x14ac:dyDescent="0.35">
      <c r="A1061" s="27">
        <v>50881000146106</v>
      </c>
      <c r="B1061" s="18" t="s">
        <v>3009</v>
      </c>
      <c r="C1061" s="18" t="s">
        <v>3010</v>
      </c>
      <c r="D1061" s="18" t="s">
        <v>3011</v>
      </c>
      <c r="E1061" s="18" t="s">
        <v>22</v>
      </c>
      <c r="F1061" s="19">
        <v>45991</v>
      </c>
    </row>
    <row r="1062" spans="1:6" x14ac:dyDescent="0.35">
      <c r="A1062" s="26">
        <v>50961000146108</v>
      </c>
      <c r="B1062" s="20" t="s">
        <v>3012</v>
      </c>
      <c r="C1062" s="20" t="s">
        <v>3013</v>
      </c>
      <c r="D1062" s="20" t="s">
        <v>3014</v>
      </c>
      <c r="E1062" s="20" t="s">
        <v>22</v>
      </c>
      <c r="F1062" s="21">
        <v>45808</v>
      </c>
    </row>
    <row r="1063" spans="1:6" ht="26" x14ac:dyDescent="0.35">
      <c r="A1063" s="27">
        <v>50981000146100</v>
      </c>
      <c r="B1063" s="18" t="s">
        <v>3015</v>
      </c>
      <c r="C1063" s="18" t="s">
        <v>3016</v>
      </c>
      <c r="D1063" s="18" t="s">
        <v>3017</v>
      </c>
      <c r="E1063" s="18" t="s">
        <v>22</v>
      </c>
      <c r="F1063" s="19">
        <v>45991</v>
      </c>
    </row>
    <row r="1064" spans="1:6" ht="26" x14ac:dyDescent="0.35">
      <c r="A1064" s="26">
        <v>51001000146104</v>
      </c>
      <c r="B1064" s="20" t="s">
        <v>3018</v>
      </c>
      <c r="C1064" s="20" t="s">
        <v>3019</v>
      </c>
      <c r="D1064" s="20" t="s">
        <v>3020</v>
      </c>
      <c r="E1064" s="20" t="s">
        <v>22</v>
      </c>
      <c r="F1064" s="21">
        <v>45991</v>
      </c>
    </row>
    <row r="1065" spans="1:6" ht="26" x14ac:dyDescent="0.35">
      <c r="A1065" s="27">
        <v>51301000146101</v>
      </c>
      <c r="B1065" s="18" t="s">
        <v>3021</v>
      </c>
      <c r="C1065" s="18" t="s">
        <v>3022</v>
      </c>
      <c r="D1065" s="18" t="s">
        <v>3023</v>
      </c>
      <c r="E1065" s="18" t="s">
        <v>22</v>
      </c>
      <c r="F1065" s="19">
        <v>45808</v>
      </c>
    </row>
    <row r="1066" spans="1:6" ht="26" x14ac:dyDescent="0.35">
      <c r="A1066" s="26">
        <v>52361000146106</v>
      </c>
      <c r="B1066" s="20" t="s">
        <v>3024</v>
      </c>
      <c r="C1066" s="20" t="s">
        <v>3025</v>
      </c>
      <c r="D1066" s="20" t="s">
        <v>3026</v>
      </c>
      <c r="E1066" s="20" t="s">
        <v>22</v>
      </c>
      <c r="F1066" s="21">
        <v>45991</v>
      </c>
    </row>
    <row r="1067" spans="1:6" ht="26" x14ac:dyDescent="0.35">
      <c r="A1067" s="27">
        <v>52391000146101</v>
      </c>
      <c r="B1067" s="18" t="s">
        <v>3027</v>
      </c>
      <c r="C1067" s="18" t="s">
        <v>3028</v>
      </c>
      <c r="D1067" s="18" t="s">
        <v>3029</v>
      </c>
      <c r="E1067" s="18" t="s">
        <v>22</v>
      </c>
      <c r="F1067" s="19">
        <v>45991</v>
      </c>
    </row>
    <row r="1068" spans="1:6" x14ac:dyDescent="0.35">
      <c r="A1068" s="26">
        <v>52481000146107</v>
      </c>
      <c r="B1068" s="20" t="s">
        <v>3030</v>
      </c>
      <c r="C1068" s="20" t="s">
        <v>3031</v>
      </c>
      <c r="D1068" s="20" t="s">
        <v>3032</v>
      </c>
      <c r="E1068" s="20" t="s">
        <v>22</v>
      </c>
      <c r="F1068" s="21">
        <v>45777</v>
      </c>
    </row>
    <row r="1069" spans="1:6" x14ac:dyDescent="0.35">
      <c r="A1069" s="27">
        <v>62551000146106</v>
      </c>
      <c r="B1069" s="18" t="s">
        <v>3033</v>
      </c>
      <c r="C1069" s="18" t="s">
        <v>3034</v>
      </c>
      <c r="D1069" s="18" t="s">
        <v>3035</v>
      </c>
      <c r="E1069" s="18" t="s">
        <v>22</v>
      </c>
      <c r="F1069" s="19">
        <v>45777</v>
      </c>
    </row>
    <row r="1070" spans="1:6" x14ac:dyDescent="0.35">
      <c r="A1070" s="26">
        <v>62611000146106</v>
      </c>
      <c r="B1070" s="20" t="s">
        <v>3036</v>
      </c>
      <c r="C1070" s="20" t="s">
        <v>3037</v>
      </c>
      <c r="D1070" s="20" t="s">
        <v>3038</v>
      </c>
      <c r="E1070" s="20" t="s">
        <v>22</v>
      </c>
      <c r="F1070" s="21">
        <v>45900</v>
      </c>
    </row>
    <row r="1071" spans="1:6" x14ac:dyDescent="0.35">
      <c r="A1071" s="27">
        <v>62721000146106</v>
      </c>
      <c r="B1071" s="18" t="s">
        <v>3039</v>
      </c>
      <c r="C1071" s="18" t="s">
        <v>3040</v>
      </c>
      <c r="D1071" s="18" t="s">
        <v>3041</v>
      </c>
      <c r="E1071" s="18" t="s">
        <v>22</v>
      </c>
      <c r="F1071" s="19">
        <v>45777</v>
      </c>
    </row>
    <row r="1072" spans="1:6" x14ac:dyDescent="0.35">
      <c r="A1072" s="26">
        <v>62731000146108</v>
      </c>
      <c r="B1072" s="20" t="s">
        <v>3042</v>
      </c>
      <c r="C1072" s="20" t="s">
        <v>3043</v>
      </c>
      <c r="D1072" s="20" t="s">
        <v>3044</v>
      </c>
      <c r="E1072" s="20" t="s">
        <v>22</v>
      </c>
      <c r="F1072" s="21">
        <v>45900</v>
      </c>
    </row>
    <row r="1073" spans="1:6" x14ac:dyDescent="0.35">
      <c r="A1073" s="27">
        <v>62741000146100</v>
      </c>
      <c r="B1073" s="18" t="s">
        <v>3045</v>
      </c>
      <c r="C1073" s="18" t="s">
        <v>3046</v>
      </c>
      <c r="D1073" s="18" t="s">
        <v>3047</v>
      </c>
      <c r="E1073" s="18" t="s">
        <v>22</v>
      </c>
      <c r="F1073" s="19">
        <v>45777</v>
      </c>
    </row>
    <row r="1074" spans="1:6" x14ac:dyDescent="0.35">
      <c r="A1074" s="26">
        <v>62811000146105</v>
      </c>
      <c r="B1074" s="20" t="s">
        <v>3048</v>
      </c>
      <c r="C1074" s="20" t="s">
        <v>3049</v>
      </c>
      <c r="D1074" s="20" t="s">
        <v>3050</v>
      </c>
      <c r="E1074" s="20" t="s">
        <v>22</v>
      </c>
      <c r="F1074" s="21">
        <v>45991</v>
      </c>
    </row>
    <row r="1075" spans="1:6" x14ac:dyDescent="0.35">
      <c r="A1075" s="27">
        <v>62891000146102</v>
      </c>
      <c r="B1075" s="18" t="s">
        <v>3051</v>
      </c>
      <c r="C1075" s="18" t="s">
        <v>3052</v>
      </c>
      <c r="D1075" s="18" t="s">
        <v>3053</v>
      </c>
      <c r="E1075" s="18" t="s">
        <v>22</v>
      </c>
      <c r="F1075" s="19">
        <v>45900</v>
      </c>
    </row>
    <row r="1076" spans="1:6" ht="26" x14ac:dyDescent="0.35">
      <c r="A1076" s="26">
        <v>63251000146103</v>
      </c>
      <c r="B1076" s="20" t="s">
        <v>3054</v>
      </c>
      <c r="C1076" s="20" t="s">
        <v>3055</v>
      </c>
      <c r="D1076" s="20" t="s">
        <v>3056</v>
      </c>
      <c r="E1076" s="20" t="s">
        <v>22</v>
      </c>
      <c r="F1076" s="21">
        <v>45777</v>
      </c>
    </row>
    <row r="1077" spans="1:6" ht="26" x14ac:dyDescent="0.35">
      <c r="A1077" s="27">
        <v>63281000146108</v>
      </c>
      <c r="B1077" s="18" t="s">
        <v>3057</v>
      </c>
      <c r="C1077" s="18" t="s">
        <v>3058</v>
      </c>
      <c r="D1077" s="18" t="s">
        <v>3059</v>
      </c>
      <c r="E1077" s="18" t="s">
        <v>22</v>
      </c>
      <c r="F1077" s="19">
        <v>45777</v>
      </c>
    </row>
    <row r="1078" spans="1:6" ht="26" x14ac:dyDescent="0.35">
      <c r="A1078" s="26">
        <v>63321000146101</v>
      </c>
      <c r="B1078" s="20" t="s">
        <v>3060</v>
      </c>
      <c r="C1078" s="20" t="s">
        <v>3061</v>
      </c>
      <c r="D1078" s="20" t="s">
        <v>3062</v>
      </c>
      <c r="E1078" s="20" t="s">
        <v>22</v>
      </c>
      <c r="F1078" s="21">
        <v>45777</v>
      </c>
    </row>
    <row r="1079" spans="1:6" x14ac:dyDescent="0.35">
      <c r="A1079" s="27">
        <v>66761000146100</v>
      </c>
      <c r="B1079" s="18" t="s">
        <v>3063</v>
      </c>
      <c r="C1079" s="18" t="s">
        <v>3064</v>
      </c>
      <c r="D1079" s="18" t="s">
        <v>3065</v>
      </c>
      <c r="E1079" s="18" t="s">
        <v>22</v>
      </c>
      <c r="F1079" s="19">
        <v>45900</v>
      </c>
    </row>
    <row r="1080" spans="1:6" x14ac:dyDescent="0.35">
      <c r="A1080" s="26">
        <v>66771000146106</v>
      </c>
      <c r="B1080" s="20" t="s">
        <v>3066</v>
      </c>
      <c r="C1080" s="20" t="s">
        <v>3067</v>
      </c>
      <c r="D1080" s="20" t="s">
        <v>3068</v>
      </c>
      <c r="E1080" s="20" t="s">
        <v>22</v>
      </c>
      <c r="F1080" s="21">
        <v>45900</v>
      </c>
    </row>
    <row r="1081" spans="1:6" ht="26" x14ac:dyDescent="0.35">
      <c r="A1081" s="27">
        <v>66781000146108</v>
      </c>
      <c r="B1081" s="18" t="s">
        <v>3069</v>
      </c>
      <c r="C1081" s="18" t="s">
        <v>3070</v>
      </c>
      <c r="D1081" s="18" t="s">
        <v>3071</v>
      </c>
      <c r="E1081" s="18" t="s">
        <v>22</v>
      </c>
      <c r="F1081" s="19">
        <v>45900</v>
      </c>
    </row>
    <row r="1082" spans="1:6" x14ac:dyDescent="0.35">
      <c r="A1082" s="26">
        <v>66851000146105</v>
      </c>
      <c r="B1082" s="20" t="s">
        <v>3072</v>
      </c>
      <c r="C1082" s="20" t="s">
        <v>3073</v>
      </c>
      <c r="D1082" s="20" t="s">
        <v>3074</v>
      </c>
      <c r="E1082" s="20" t="s">
        <v>22</v>
      </c>
      <c r="F1082" s="21">
        <v>45900</v>
      </c>
    </row>
    <row r="1083" spans="1:6" x14ac:dyDescent="0.35">
      <c r="A1083" s="27">
        <v>66861000146108</v>
      </c>
      <c r="B1083" s="18" t="s">
        <v>3075</v>
      </c>
      <c r="C1083" s="18" t="s">
        <v>3076</v>
      </c>
      <c r="D1083" s="18" t="s">
        <v>3077</v>
      </c>
      <c r="E1083" s="18" t="s">
        <v>22</v>
      </c>
      <c r="F1083" s="19">
        <v>45900</v>
      </c>
    </row>
    <row r="1084" spans="1:6" x14ac:dyDescent="0.35">
      <c r="A1084" s="26">
        <v>66871000146102</v>
      </c>
      <c r="B1084" s="20" t="s">
        <v>3078</v>
      </c>
      <c r="C1084" s="20" t="s">
        <v>3079</v>
      </c>
      <c r="D1084" s="20" t="s">
        <v>3080</v>
      </c>
      <c r="E1084" s="20" t="s">
        <v>22</v>
      </c>
      <c r="F1084" s="21">
        <v>45900</v>
      </c>
    </row>
    <row r="1085" spans="1:6" x14ac:dyDescent="0.35">
      <c r="A1085" s="27">
        <v>66901000146102</v>
      </c>
      <c r="B1085" s="18" t="s">
        <v>3081</v>
      </c>
      <c r="C1085" s="18" t="s">
        <v>3082</v>
      </c>
      <c r="D1085" s="18" t="s">
        <v>3083</v>
      </c>
      <c r="E1085" s="18" t="s">
        <v>22</v>
      </c>
      <c r="F1085" s="19">
        <v>45900</v>
      </c>
    </row>
    <row r="1086" spans="1:6" x14ac:dyDescent="0.35">
      <c r="A1086" s="26">
        <v>66911000146100</v>
      </c>
      <c r="B1086" s="20" t="s">
        <v>3084</v>
      </c>
      <c r="C1086" s="20" t="s">
        <v>3085</v>
      </c>
      <c r="D1086" s="20" t="s">
        <v>3086</v>
      </c>
      <c r="E1086" s="20" t="s">
        <v>22</v>
      </c>
      <c r="F1086" s="21">
        <v>45900</v>
      </c>
    </row>
    <row r="1087" spans="1:6" x14ac:dyDescent="0.35">
      <c r="A1087" s="27">
        <v>66921000146105</v>
      </c>
      <c r="B1087" s="18" t="s">
        <v>3087</v>
      </c>
      <c r="C1087" s="18" t="s">
        <v>3088</v>
      </c>
      <c r="D1087" s="18" t="s">
        <v>3089</v>
      </c>
      <c r="E1087" s="18" t="s">
        <v>22</v>
      </c>
      <c r="F1087" s="19">
        <v>45900</v>
      </c>
    </row>
    <row r="1088" spans="1:6" x14ac:dyDescent="0.35">
      <c r="A1088" s="26">
        <v>67011000146101</v>
      </c>
      <c r="B1088" s="20" t="s">
        <v>3090</v>
      </c>
      <c r="C1088" s="20" t="s">
        <v>3091</v>
      </c>
      <c r="D1088" s="20" t="s">
        <v>3092</v>
      </c>
      <c r="E1088" s="20" t="s">
        <v>22</v>
      </c>
      <c r="F1088" s="21">
        <v>45991</v>
      </c>
    </row>
    <row r="1089" spans="1:6" x14ac:dyDescent="0.35">
      <c r="A1089" s="27">
        <v>69231000146107</v>
      </c>
      <c r="B1089" s="18" t="s">
        <v>3093</v>
      </c>
      <c r="C1089" s="18" t="s">
        <v>3094</v>
      </c>
      <c r="D1089" s="18" t="s">
        <v>3095</v>
      </c>
      <c r="E1089" s="18" t="s">
        <v>22</v>
      </c>
      <c r="F1089" s="19">
        <v>45777</v>
      </c>
    </row>
    <row r="1090" spans="1:6" x14ac:dyDescent="0.35">
      <c r="A1090" s="26">
        <v>77851000146104</v>
      </c>
      <c r="B1090" s="20" t="s">
        <v>3096</v>
      </c>
      <c r="C1090" s="20" t="s">
        <v>3097</v>
      </c>
      <c r="D1090" s="20" t="s">
        <v>3098</v>
      </c>
      <c r="E1090" s="20" t="s">
        <v>22</v>
      </c>
      <c r="F1090" s="21">
        <v>45991</v>
      </c>
    </row>
    <row r="1091" spans="1:6" x14ac:dyDescent="0.35">
      <c r="A1091" s="27">
        <v>77911000146109</v>
      </c>
      <c r="B1091" s="18" t="s">
        <v>3099</v>
      </c>
      <c r="C1091" s="18" t="s">
        <v>3100</v>
      </c>
      <c r="D1091" s="18" t="s">
        <v>3101</v>
      </c>
      <c r="E1091" s="18" t="s">
        <v>22</v>
      </c>
      <c r="F1091" s="19">
        <v>45777</v>
      </c>
    </row>
    <row r="1092" spans="1:6" x14ac:dyDescent="0.35">
      <c r="A1092" s="26">
        <v>77981000146103</v>
      </c>
      <c r="B1092" s="20" t="s">
        <v>3102</v>
      </c>
      <c r="C1092" s="20" t="s">
        <v>3103</v>
      </c>
      <c r="D1092" s="20" t="s">
        <v>3104</v>
      </c>
      <c r="E1092" s="20" t="s">
        <v>22</v>
      </c>
      <c r="F1092" s="21">
        <v>45991</v>
      </c>
    </row>
    <row r="1093" spans="1:6" x14ac:dyDescent="0.35">
      <c r="A1093" s="27">
        <v>83321000146104</v>
      </c>
      <c r="B1093" s="18" t="s">
        <v>3105</v>
      </c>
      <c r="C1093" s="18" t="s">
        <v>3106</v>
      </c>
      <c r="D1093" s="18" t="s">
        <v>3107</v>
      </c>
      <c r="E1093" s="18" t="s">
        <v>22</v>
      </c>
      <c r="F1093" s="19">
        <v>45777</v>
      </c>
    </row>
    <row r="1094" spans="1:6" x14ac:dyDescent="0.35">
      <c r="A1094" s="26">
        <v>93771000119109</v>
      </c>
      <c r="B1094" s="20" t="s">
        <v>3108</v>
      </c>
      <c r="C1094" s="20" t="s">
        <v>3109</v>
      </c>
      <c r="D1094" s="20" t="s">
        <v>3110</v>
      </c>
      <c r="E1094" s="20" t="s">
        <v>22</v>
      </c>
      <c r="F1094" s="21">
        <v>45991</v>
      </c>
    </row>
    <row r="1095" spans="1:6" x14ac:dyDescent="0.35">
      <c r="A1095" s="27">
        <v>97391000146108</v>
      </c>
      <c r="B1095" s="18" t="s">
        <v>3111</v>
      </c>
      <c r="C1095" s="18" t="s">
        <v>3112</v>
      </c>
      <c r="D1095" s="18" t="s">
        <v>3113</v>
      </c>
      <c r="E1095" s="18" t="s">
        <v>22</v>
      </c>
      <c r="F1095" s="19">
        <v>45991</v>
      </c>
    </row>
    <row r="1096" spans="1:6" x14ac:dyDescent="0.35">
      <c r="A1096" s="26">
        <v>97401000146106</v>
      </c>
      <c r="B1096" s="20" t="s">
        <v>3114</v>
      </c>
      <c r="C1096" s="20" t="s">
        <v>3115</v>
      </c>
      <c r="D1096" s="20" t="s">
        <v>3116</v>
      </c>
      <c r="E1096" s="20" t="s">
        <v>22</v>
      </c>
      <c r="F1096" s="21">
        <v>45991</v>
      </c>
    </row>
    <row r="1097" spans="1:6" x14ac:dyDescent="0.35">
      <c r="A1097" s="27">
        <v>104721000146106</v>
      </c>
      <c r="B1097" s="18" t="s">
        <v>3117</v>
      </c>
      <c r="C1097" s="18" t="s">
        <v>3118</v>
      </c>
      <c r="D1097" s="18" t="s">
        <v>3119</v>
      </c>
      <c r="E1097" s="18" t="s">
        <v>22</v>
      </c>
      <c r="F1097" s="19">
        <v>45777</v>
      </c>
    </row>
    <row r="1098" spans="1:6" x14ac:dyDescent="0.35">
      <c r="A1098" s="26">
        <v>104731000146108</v>
      </c>
      <c r="B1098" s="20" t="s">
        <v>3120</v>
      </c>
      <c r="C1098" s="20" t="s">
        <v>3121</v>
      </c>
      <c r="D1098" s="20" t="s">
        <v>3122</v>
      </c>
      <c r="E1098" s="20" t="s">
        <v>22</v>
      </c>
      <c r="F1098" s="21">
        <v>45777</v>
      </c>
    </row>
    <row r="1099" spans="1:6" ht="26" x14ac:dyDescent="0.35">
      <c r="A1099" s="27">
        <v>104781000146107</v>
      </c>
      <c r="B1099" s="18" t="s">
        <v>3123</v>
      </c>
      <c r="C1099" s="18" t="s">
        <v>3124</v>
      </c>
      <c r="D1099" s="18" t="s">
        <v>3125</v>
      </c>
      <c r="E1099" s="18" t="s">
        <v>22</v>
      </c>
      <c r="F1099" s="19">
        <v>45777</v>
      </c>
    </row>
    <row r="1100" spans="1:6" ht="26" x14ac:dyDescent="0.35">
      <c r="A1100" s="26">
        <v>104791000146109</v>
      </c>
      <c r="B1100" s="20" t="s">
        <v>3126</v>
      </c>
      <c r="C1100" s="20" t="s">
        <v>3127</v>
      </c>
      <c r="D1100" s="20" t="s">
        <v>3128</v>
      </c>
      <c r="E1100" s="20" t="s">
        <v>22</v>
      </c>
      <c r="F1100" s="21">
        <v>45777</v>
      </c>
    </row>
    <row r="1101" spans="1:6" ht="26" x14ac:dyDescent="0.35">
      <c r="A1101" s="27">
        <v>104821000146100</v>
      </c>
      <c r="B1101" s="18" t="s">
        <v>3129</v>
      </c>
      <c r="C1101" s="18" t="s">
        <v>3130</v>
      </c>
      <c r="D1101" s="18" t="s">
        <v>3131</v>
      </c>
      <c r="E1101" s="18" t="s">
        <v>22</v>
      </c>
      <c r="F1101" s="19">
        <v>45777</v>
      </c>
    </row>
    <row r="1102" spans="1:6" ht="26" x14ac:dyDescent="0.35">
      <c r="A1102" s="26">
        <v>104831000146103</v>
      </c>
      <c r="B1102" s="20" t="s">
        <v>3132</v>
      </c>
      <c r="C1102" s="20" t="s">
        <v>3133</v>
      </c>
      <c r="D1102" s="20" t="s">
        <v>3134</v>
      </c>
      <c r="E1102" s="20" t="s">
        <v>22</v>
      </c>
      <c r="F1102" s="21">
        <v>45777</v>
      </c>
    </row>
    <row r="1103" spans="1:6" ht="26" x14ac:dyDescent="0.35">
      <c r="A1103" s="27">
        <v>104911000146104</v>
      </c>
      <c r="B1103" s="18" t="s">
        <v>3135</v>
      </c>
      <c r="C1103" s="18" t="s">
        <v>3136</v>
      </c>
      <c r="D1103" s="18" t="s">
        <v>3137</v>
      </c>
      <c r="E1103" s="18" t="s">
        <v>22</v>
      </c>
      <c r="F1103" s="19">
        <v>45777</v>
      </c>
    </row>
    <row r="1104" spans="1:6" ht="26" x14ac:dyDescent="0.35">
      <c r="A1104" s="26">
        <v>104921000146109</v>
      </c>
      <c r="B1104" s="20" t="s">
        <v>3138</v>
      </c>
      <c r="C1104" s="20" t="s">
        <v>3139</v>
      </c>
      <c r="D1104" s="20" t="s">
        <v>3140</v>
      </c>
      <c r="E1104" s="20" t="s">
        <v>22</v>
      </c>
      <c r="F1104" s="21">
        <v>45777</v>
      </c>
    </row>
    <row r="1105" spans="1:6" x14ac:dyDescent="0.35">
      <c r="A1105" s="27">
        <v>106381000146101</v>
      </c>
      <c r="B1105" s="18" t="s">
        <v>3141</v>
      </c>
      <c r="C1105" s="18" t="s">
        <v>3142</v>
      </c>
      <c r="D1105" s="18" t="s">
        <v>3143</v>
      </c>
      <c r="E1105" s="18" t="s">
        <v>22</v>
      </c>
      <c r="F1105" s="19">
        <v>45777</v>
      </c>
    </row>
    <row r="1106" spans="1:6" ht="26" x14ac:dyDescent="0.35">
      <c r="A1106" s="26">
        <v>120001000004108</v>
      </c>
      <c r="B1106" s="20" t="s">
        <v>3144</v>
      </c>
      <c r="C1106" s="20" t="s">
        <v>3145</v>
      </c>
      <c r="D1106" s="20" t="s">
        <v>3146</v>
      </c>
      <c r="E1106" s="20" t="s">
        <v>22</v>
      </c>
      <c r="F1106" s="21">
        <v>45777</v>
      </c>
    </row>
    <row r="1107" spans="1:6" x14ac:dyDescent="0.35">
      <c r="A1107" s="27">
        <v>139771000146103</v>
      </c>
      <c r="B1107" s="18" t="s">
        <v>3147</v>
      </c>
      <c r="C1107" s="18" t="s">
        <v>3148</v>
      </c>
      <c r="D1107" s="18" t="s">
        <v>3149</v>
      </c>
      <c r="E1107" s="18" t="s">
        <v>22</v>
      </c>
      <c r="F1107" s="19">
        <v>45777</v>
      </c>
    </row>
    <row r="1108" spans="1:6" ht="26" x14ac:dyDescent="0.35">
      <c r="A1108" s="26">
        <v>146611000146107</v>
      </c>
      <c r="B1108" s="20" t="s">
        <v>3150</v>
      </c>
      <c r="C1108" s="20" t="s">
        <v>3151</v>
      </c>
      <c r="D1108" s="20" t="s">
        <v>3152</v>
      </c>
      <c r="E1108" s="20" t="s">
        <v>22</v>
      </c>
      <c r="F1108" s="21">
        <v>45777</v>
      </c>
    </row>
    <row r="1109" spans="1:6" ht="26" x14ac:dyDescent="0.35">
      <c r="A1109" s="27">
        <v>146621000146102</v>
      </c>
      <c r="B1109" s="18" t="s">
        <v>3153</v>
      </c>
      <c r="C1109" s="18" t="s">
        <v>3154</v>
      </c>
      <c r="D1109" s="18" t="s">
        <v>3155</v>
      </c>
      <c r="E1109" s="18" t="s">
        <v>22</v>
      </c>
      <c r="F1109" s="19">
        <v>45900</v>
      </c>
    </row>
    <row r="1110" spans="1:6" x14ac:dyDescent="0.35">
      <c r="A1110" s="26">
        <v>146641000146108</v>
      </c>
      <c r="B1110" s="20" t="s">
        <v>3156</v>
      </c>
      <c r="C1110" s="20" t="s">
        <v>3157</v>
      </c>
      <c r="D1110" s="20" t="s">
        <v>3158</v>
      </c>
      <c r="E1110" s="20" t="s">
        <v>3159</v>
      </c>
      <c r="F1110" s="21">
        <v>45900</v>
      </c>
    </row>
    <row r="1111" spans="1:6" ht="26" x14ac:dyDescent="0.35">
      <c r="A1111" s="27">
        <v>151341000146109</v>
      </c>
      <c r="B1111" s="18" t="s">
        <v>3160</v>
      </c>
      <c r="C1111" s="18" t="s">
        <v>3161</v>
      </c>
      <c r="D1111" s="18" t="s">
        <v>3162</v>
      </c>
      <c r="E1111" s="18" t="s">
        <v>22</v>
      </c>
      <c r="F1111" s="19">
        <v>45900</v>
      </c>
    </row>
    <row r="1112" spans="1:6" x14ac:dyDescent="0.35">
      <c r="A1112" s="26">
        <v>152031000146108</v>
      </c>
      <c r="B1112" s="20" t="s">
        <v>3163</v>
      </c>
      <c r="C1112" s="20" t="s">
        <v>3164</v>
      </c>
      <c r="D1112" s="20" t="s">
        <v>3165</v>
      </c>
      <c r="E1112" s="20" t="s">
        <v>22</v>
      </c>
      <c r="F1112" s="21">
        <v>45777</v>
      </c>
    </row>
    <row r="1113" spans="1:6" x14ac:dyDescent="0.35">
      <c r="A1113" s="27">
        <v>152041000146100</v>
      </c>
      <c r="B1113" s="18" t="s">
        <v>3166</v>
      </c>
      <c r="C1113" s="18" t="s">
        <v>3167</v>
      </c>
      <c r="D1113" s="18" t="s">
        <v>3168</v>
      </c>
      <c r="E1113" s="18" t="s">
        <v>22</v>
      </c>
      <c r="F1113" s="19">
        <v>45777</v>
      </c>
    </row>
    <row r="1114" spans="1:6" x14ac:dyDescent="0.35">
      <c r="A1114" s="26">
        <v>152051000146102</v>
      </c>
      <c r="B1114" s="20" t="s">
        <v>3169</v>
      </c>
      <c r="C1114" s="20" t="s">
        <v>3170</v>
      </c>
      <c r="D1114" s="20" t="s">
        <v>3171</v>
      </c>
      <c r="E1114" s="20" t="s">
        <v>22</v>
      </c>
      <c r="F1114" s="21">
        <v>45777</v>
      </c>
    </row>
    <row r="1115" spans="1:6" x14ac:dyDescent="0.35">
      <c r="A1115" s="27">
        <v>152061000146104</v>
      </c>
      <c r="B1115" s="18" t="s">
        <v>3172</v>
      </c>
      <c r="C1115" s="18" t="s">
        <v>3173</v>
      </c>
      <c r="D1115" s="18" t="s">
        <v>3174</v>
      </c>
      <c r="E1115" s="18" t="s">
        <v>22</v>
      </c>
      <c r="F1115" s="19">
        <v>45777</v>
      </c>
    </row>
    <row r="1116" spans="1:6" x14ac:dyDescent="0.35">
      <c r="A1116" s="26">
        <v>152891000119106</v>
      </c>
      <c r="B1116" s="20" t="s">
        <v>3175</v>
      </c>
      <c r="C1116" s="20" t="s">
        <v>3176</v>
      </c>
      <c r="D1116" s="20" t="s">
        <v>3177</v>
      </c>
      <c r="E1116" s="20" t="s">
        <v>22</v>
      </c>
      <c r="F1116" s="21">
        <v>45991</v>
      </c>
    </row>
    <row r="1117" spans="1:6" x14ac:dyDescent="0.35">
      <c r="A1117" s="27">
        <v>153281000146106</v>
      </c>
      <c r="B1117" s="18" t="s">
        <v>3178</v>
      </c>
      <c r="C1117" s="18" t="s">
        <v>3179</v>
      </c>
      <c r="D1117" s="18" t="s">
        <v>3180</v>
      </c>
      <c r="E1117" s="18" t="s">
        <v>22</v>
      </c>
      <c r="F1117" s="19">
        <v>45808</v>
      </c>
    </row>
    <row r="1118" spans="1:6" x14ac:dyDescent="0.35">
      <c r="A1118" s="26">
        <v>156571000146102</v>
      </c>
      <c r="B1118" s="20" t="s">
        <v>3181</v>
      </c>
      <c r="C1118" s="20" t="s">
        <v>3182</v>
      </c>
      <c r="D1118" s="20" t="s">
        <v>3183</v>
      </c>
      <c r="E1118" s="20" t="s">
        <v>22</v>
      </c>
      <c r="F1118" s="21">
        <v>45991</v>
      </c>
    </row>
    <row r="1119" spans="1:6" ht="26" x14ac:dyDescent="0.35">
      <c r="A1119" s="27">
        <v>156621000146100</v>
      </c>
      <c r="B1119" s="18" t="s">
        <v>3184</v>
      </c>
      <c r="C1119" s="18" t="s">
        <v>3185</v>
      </c>
      <c r="D1119" s="18" t="s">
        <v>3186</v>
      </c>
      <c r="E1119" s="18" t="s">
        <v>22</v>
      </c>
      <c r="F1119" s="19">
        <v>45991</v>
      </c>
    </row>
    <row r="1120" spans="1:6" ht="26" x14ac:dyDescent="0.35">
      <c r="A1120" s="26">
        <v>156661000146107</v>
      </c>
      <c r="B1120" s="20" t="s">
        <v>3187</v>
      </c>
      <c r="C1120" s="20" t="s">
        <v>3188</v>
      </c>
      <c r="D1120" s="20" t="s">
        <v>3189</v>
      </c>
      <c r="E1120" s="20" t="s">
        <v>22</v>
      </c>
      <c r="F1120" s="21">
        <v>45808</v>
      </c>
    </row>
    <row r="1121" spans="1:6" ht="26" x14ac:dyDescent="0.35">
      <c r="A1121" s="27">
        <v>156691000146102</v>
      </c>
      <c r="B1121" s="18" t="s">
        <v>3190</v>
      </c>
      <c r="C1121" s="18" t="s">
        <v>3191</v>
      </c>
      <c r="D1121" s="18" t="s">
        <v>3192</v>
      </c>
      <c r="E1121" s="18" t="s">
        <v>22</v>
      </c>
      <c r="F1121" s="19">
        <v>45777</v>
      </c>
    </row>
    <row r="1122" spans="1:6" ht="26" x14ac:dyDescent="0.35">
      <c r="A1122" s="26">
        <v>159081000146103</v>
      </c>
      <c r="B1122" s="20" t="s">
        <v>3193</v>
      </c>
      <c r="C1122" s="20" t="s">
        <v>3194</v>
      </c>
      <c r="D1122" s="20" t="s">
        <v>3195</v>
      </c>
      <c r="E1122" s="20" t="s">
        <v>3196</v>
      </c>
      <c r="F1122" s="21">
        <v>45991</v>
      </c>
    </row>
    <row r="1123" spans="1:6" ht="26" x14ac:dyDescent="0.35">
      <c r="A1123" s="27">
        <v>159231000146105</v>
      </c>
      <c r="B1123" s="18" t="s">
        <v>3197</v>
      </c>
      <c r="C1123" s="18" t="s">
        <v>3198</v>
      </c>
      <c r="D1123" s="18" t="s">
        <v>3199</v>
      </c>
      <c r="E1123" s="18" t="s">
        <v>22</v>
      </c>
      <c r="F1123" s="19">
        <v>45991</v>
      </c>
    </row>
    <row r="1124" spans="1:6" ht="26" x14ac:dyDescent="0.35">
      <c r="A1124" s="26">
        <v>170001000004107</v>
      </c>
      <c r="B1124" s="20" t="s">
        <v>3200</v>
      </c>
      <c r="C1124" s="20" t="s">
        <v>3201</v>
      </c>
      <c r="D1124" s="20" t="s">
        <v>3202</v>
      </c>
      <c r="E1124" s="20" t="s">
        <v>22</v>
      </c>
      <c r="F1124" s="21">
        <v>45991</v>
      </c>
    </row>
    <row r="1125" spans="1:6" x14ac:dyDescent="0.35">
      <c r="A1125" s="27">
        <v>180811000146100</v>
      </c>
      <c r="B1125" s="18" t="s">
        <v>3203</v>
      </c>
      <c r="C1125" s="18" t="s">
        <v>3204</v>
      </c>
      <c r="D1125" s="18" t="s">
        <v>3205</v>
      </c>
      <c r="E1125" s="18" t="s">
        <v>22</v>
      </c>
      <c r="F1125" s="19">
        <v>45991</v>
      </c>
    </row>
    <row r="1126" spans="1:6" ht="26" x14ac:dyDescent="0.35">
      <c r="A1126" s="26">
        <v>180821000146105</v>
      </c>
      <c r="B1126" s="20" t="s">
        <v>3206</v>
      </c>
      <c r="C1126" s="20" t="s">
        <v>3207</v>
      </c>
      <c r="D1126" s="20" t="s">
        <v>3208</v>
      </c>
      <c r="E1126" s="20" t="s">
        <v>22</v>
      </c>
      <c r="F1126" s="21">
        <v>45777</v>
      </c>
    </row>
    <row r="1127" spans="1:6" ht="26" x14ac:dyDescent="0.35">
      <c r="A1127" s="27">
        <v>180841000146104</v>
      </c>
      <c r="B1127" s="18" t="s">
        <v>3209</v>
      </c>
      <c r="C1127" s="18" t="s">
        <v>3210</v>
      </c>
      <c r="D1127" s="18" t="s">
        <v>3211</v>
      </c>
      <c r="E1127" s="18" t="s">
        <v>22</v>
      </c>
      <c r="F1127" s="19">
        <v>45900</v>
      </c>
    </row>
    <row r="1128" spans="1:6" ht="26" x14ac:dyDescent="0.35">
      <c r="A1128" s="26">
        <v>180851000146101</v>
      </c>
      <c r="B1128" s="20" t="s">
        <v>3212</v>
      </c>
      <c r="C1128" s="20" t="s">
        <v>3213</v>
      </c>
      <c r="D1128" s="20" t="s">
        <v>3214</v>
      </c>
      <c r="E1128" s="20" t="s">
        <v>22</v>
      </c>
      <c r="F1128" s="21">
        <v>45900</v>
      </c>
    </row>
    <row r="1129" spans="1:6" x14ac:dyDescent="0.35">
      <c r="A1129" s="27">
        <v>190031000146101</v>
      </c>
      <c r="B1129" s="18" t="s">
        <v>3215</v>
      </c>
      <c r="C1129" s="18" t="s">
        <v>3216</v>
      </c>
      <c r="D1129" s="18" t="s">
        <v>3217</v>
      </c>
      <c r="E1129" s="18" t="s">
        <v>22</v>
      </c>
      <c r="F1129" s="19">
        <v>45991</v>
      </c>
    </row>
    <row r="1130" spans="1:6" x14ac:dyDescent="0.35">
      <c r="A1130" s="26">
        <v>190071000146104</v>
      </c>
      <c r="B1130" s="20" t="s">
        <v>3218</v>
      </c>
      <c r="C1130" s="20" t="s">
        <v>3219</v>
      </c>
      <c r="D1130" s="20" t="s">
        <v>3220</v>
      </c>
      <c r="E1130" s="20" t="s">
        <v>22</v>
      </c>
      <c r="F1130" s="21">
        <v>45777</v>
      </c>
    </row>
    <row r="1131" spans="1:6" ht="26" x14ac:dyDescent="0.35">
      <c r="A1131" s="27">
        <v>190101000146107</v>
      </c>
      <c r="B1131" s="18" t="s">
        <v>3221</v>
      </c>
      <c r="C1131" s="18" t="s">
        <v>3222</v>
      </c>
      <c r="D1131" s="18" t="s">
        <v>3223</v>
      </c>
      <c r="E1131" s="18" t="s">
        <v>22</v>
      </c>
      <c r="F1131" s="19">
        <v>45900</v>
      </c>
    </row>
    <row r="1132" spans="1:6" ht="26" x14ac:dyDescent="0.35">
      <c r="A1132" s="26">
        <v>190111000146109</v>
      </c>
      <c r="B1132" s="20" t="s">
        <v>3224</v>
      </c>
      <c r="C1132" s="20" t="s">
        <v>3225</v>
      </c>
      <c r="D1132" s="20" t="s">
        <v>3226</v>
      </c>
      <c r="E1132" s="20" t="s">
        <v>22</v>
      </c>
      <c r="F1132" s="21">
        <v>45900</v>
      </c>
    </row>
    <row r="1133" spans="1:6" x14ac:dyDescent="0.35">
      <c r="A1133" s="27">
        <v>190121000146104</v>
      </c>
      <c r="B1133" s="18" t="s">
        <v>3227</v>
      </c>
      <c r="C1133" s="18" t="s">
        <v>3228</v>
      </c>
      <c r="D1133" s="18" t="s">
        <v>3229</v>
      </c>
      <c r="E1133" s="18" t="s">
        <v>22</v>
      </c>
      <c r="F1133" s="19">
        <v>45900</v>
      </c>
    </row>
    <row r="1134" spans="1:6" x14ac:dyDescent="0.35">
      <c r="A1134" s="26">
        <v>190131000146102</v>
      </c>
      <c r="B1134" s="20" t="s">
        <v>3230</v>
      </c>
      <c r="C1134" s="20" t="s">
        <v>3231</v>
      </c>
      <c r="D1134" s="20" t="s">
        <v>3232</v>
      </c>
      <c r="E1134" s="20" t="s">
        <v>22</v>
      </c>
      <c r="F1134" s="21">
        <v>45900</v>
      </c>
    </row>
    <row r="1135" spans="1:6" ht="26" x14ac:dyDescent="0.35">
      <c r="A1135" s="27">
        <v>200001000004104</v>
      </c>
      <c r="B1135" s="18" t="s">
        <v>3233</v>
      </c>
      <c r="C1135" s="18" t="s">
        <v>3234</v>
      </c>
      <c r="D1135" s="18" t="s">
        <v>22</v>
      </c>
      <c r="E1135" s="18" t="s">
        <v>22</v>
      </c>
      <c r="F1135" s="19">
        <v>45777</v>
      </c>
    </row>
    <row r="1136" spans="1:6" ht="26" x14ac:dyDescent="0.35">
      <c r="A1136" s="26">
        <v>200091000146100</v>
      </c>
      <c r="B1136" s="20" t="s">
        <v>3235</v>
      </c>
      <c r="C1136" s="20" t="s">
        <v>3236</v>
      </c>
      <c r="D1136" s="20" t="s">
        <v>3237</v>
      </c>
      <c r="E1136" s="20" t="s">
        <v>22</v>
      </c>
      <c r="F1136" s="21">
        <v>45900</v>
      </c>
    </row>
    <row r="1137" spans="1:6" ht="26" x14ac:dyDescent="0.35">
      <c r="A1137" s="27">
        <v>200201000146104</v>
      </c>
      <c r="B1137" s="18" t="s">
        <v>3238</v>
      </c>
      <c r="C1137" s="18" t="s">
        <v>3239</v>
      </c>
      <c r="D1137" s="18" t="s">
        <v>3240</v>
      </c>
      <c r="E1137" s="18" t="s">
        <v>22</v>
      </c>
      <c r="F1137" s="19">
        <v>45900</v>
      </c>
    </row>
    <row r="1138" spans="1:6" ht="26" x14ac:dyDescent="0.35">
      <c r="A1138" s="26">
        <v>200211000146102</v>
      </c>
      <c r="B1138" s="20" t="s">
        <v>3241</v>
      </c>
      <c r="C1138" s="20" t="s">
        <v>3242</v>
      </c>
      <c r="D1138" s="20" t="s">
        <v>3243</v>
      </c>
      <c r="E1138" s="20" t="s">
        <v>22</v>
      </c>
      <c r="F1138" s="21">
        <v>45900</v>
      </c>
    </row>
    <row r="1139" spans="1:6" ht="26" x14ac:dyDescent="0.35">
      <c r="A1139" s="27">
        <v>200221000146107</v>
      </c>
      <c r="B1139" s="18" t="s">
        <v>3244</v>
      </c>
      <c r="C1139" s="18" t="s">
        <v>3245</v>
      </c>
      <c r="D1139" s="18" t="s">
        <v>3246</v>
      </c>
      <c r="E1139" s="18" t="s">
        <v>22</v>
      </c>
      <c r="F1139" s="19">
        <v>45900</v>
      </c>
    </row>
    <row r="1140" spans="1:6" ht="26" x14ac:dyDescent="0.35">
      <c r="A1140" s="26">
        <v>200231000146109</v>
      </c>
      <c r="B1140" s="20" t="s">
        <v>3247</v>
      </c>
      <c r="C1140" s="20" t="s">
        <v>3248</v>
      </c>
      <c r="D1140" s="20" t="s">
        <v>3249</v>
      </c>
      <c r="E1140" s="20" t="s">
        <v>22</v>
      </c>
      <c r="F1140" s="21">
        <v>45900</v>
      </c>
    </row>
    <row r="1141" spans="1:6" ht="26" x14ac:dyDescent="0.35">
      <c r="A1141" s="27">
        <v>200241000146101</v>
      </c>
      <c r="B1141" s="18" t="s">
        <v>3250</v>
      </c>
      <c r="C1141" s="18" t="s">
        <v>3251</v>
      </c>
      <c r="D1141" s="18" t="s">
        <v>3252</v>
      </c>
      <c r="E1141" s="18" t="s">
        <v>22</v>
      </c>
      <c r="F1141" s="19">
        <v>45900</v>
      </c>
    </row>
    <row r="1142" spans="1:6" ht="26" x14ac:dyDescent="0.35">
      <c r="A1142" s="26">
        <v>200251000146103</v>
      </c>
      <c r="B1142" s="20" t="s">
        <v>3253</v>
      </c>
      <c r="C1142" s="20" t="s">
        <v>3254</v>
      </c>
      <c r="D1142" s="20" t="s">
        <v>3255</v>
      </c>
      <c r="E1142" s="20" t="s">
        <v>22</v>
      </c>
      <c r="F1142" s="21">
        <v>45900</v>
      </c>
    </row>
    <row r="1143" spans="1:6" ht="26" x14ac:dyDescent="0.35">
      <c r="A1143" s="27">
        <v>200261000146100</v>
      </c>
      <c r="B1143" s="18" t="s">
        <v>3256</v>
      </c>
      <c r="C1143" s="18" t="s">
        <v>3257</v>
      </c>
      <c r="D1143" s="18" t="s">
        <v>3258</v>
      </c>
      <c r="E1143" s="18" t="s">
        <v>22</v>
      </c>
      <c r="F1143" s="19">
        <v>45900</v>
      </c>
    </row>
    <row r="1144" spans="1:6" ht="26" x14ac:dyDescent="0.35">
      <c r="A1144" s="26">
        <v>200271000146106</v>
      </c>
      <c r="B1144" s="20" t="s">
        <v>3259</v>
      </c>
      <c r="C1144" s="20" t="s">
        <v>3260</v>
      </c>
      <c r="D1144" s="20" t="s">
        <v>3261</v>
      </c>
      <c r="E1144" s="20" t="s">
        <v>22</v>
      </c>
      <c r="F1144" s="21">
        <v>45900</v>
      </c>
    </row>
    <row r="1145" spans="1:6" x14ac:dyDescent="0.35">
      <c r="A1145" s="27">
        <v>200431000146105</v>
      </c>
      <c r="B1145" s="18" t="s">
        <v>3262</v>
      </c>
      <c r="C1145" s="18" t="s">
        <v>3263</v>
      </c>
      <c r="D1145" s="18" t="s">
        <v>3264</v>
      </c>
      <c r="E1145" s="18" t="s">
        <v>22</v>
      </c>
      <c r="F1145" s="19">
        <v>45991</v>
      </c>
    </row>
    <row r="1146" spans="1:6" ht="26" x14ac:dyDescent="0.35">
      <c r="A1146" s="26">
        <v>200541000146103</v>
      </c>
      <c r="B1146" s="20" t="s">
        <v>3265</v>
      </c>
      <c r="C1146" s="20" t="s">
        <v>3266</v>
      </c>
      <c r="D1146" s="20" t="s">
        <v>3267</v>
      </c>
      <c r="E1146" s="20" t="s">
        <v>22</v>
      </c>
      <c r="F1146" s="21">
        <v>45900</v>
      </c>
    </row>
    <row r="1147" spans="1:6" ht="26" x14ac:dyDescent="0.35">
      <c r="A1147" s="27">
        <v>200551000146100</v>
      </c>
      <c r="B1147" s="18" t="s">
        <v>3268</v>
      </c>
      <c r="C1147" s="18" t="s">
        <v>3269</v>
      </c>
      <c r="D1147" s="18" t="s">
        <v>3270</v>
      </c>
      <c r="E1147" s="18" t="s">
        <v>22</v>
      </c>
      <c r="F1147" s="19">
        <v>45900</v>
      </c>
    </row>
    <row r="1148" spans="1:6" ht="26" x14ac:dyDescent="0.35">
      <c r="A1148" s="26">
        <v>200561000146102</v>
      </c>
      <c r="B1148" s="20" t="s">
        <v>3271</v>
      </c>
      <c r="C1148" s="20" t="s">
        <v>3272</v>
      </c>
      <c r="D1148" s="20" t="s">
        <v>3273</v>
      </c>
      <c r="E1148" s="20" t="s">
        <v>22</v>
      </c>
      <c r="F1148" s="21">
        <v>45900</v>
      </c>
    </row>
    <row r="1149" spans="1:6" x14ac:dyDescent="0.35">
      <c r="A1149" s="27">
        <v>200741000146106</v>
      </c>
      <c r="B1149" s="18" t="s">
        <v>3274</v>
      </c>
      <c r="C1149" s="18" t="s">
        <v>3275</v>
      </c>
      <c r="D1149" s="18" t="s">
        <v>3276</v>
      </c>
      <c r="E1149" s="18" t="s">
        <v>22</v>
      </c>
      <c r="F1149" s="19">
        <v>45991</v>
      </c>
    </row>
    <row r="1150" spans="1:6" x14ac:dyDescent="0.35">
      <c r="A1150" s="26">
        <v>220091000146109</v>
      </c>
      <c r="B1150" s="20" t="s">
        <v>3277</v>
      </c>
      <c r="C1150" s="20" t="s">
        <v>3278</v>
      </c>
      <c r="D1150" s="20" t="s">
        <v>3279</v>
      </c>
      <c r="E1150" s="20" t="s">
        <v>22</v>
      </c>
      <c r="F1150" s="21">
        <v>45777</v>
      </c>
    </row>
    <row r="1151" spans="1:6" x14ac:dyDescent="0.35">
      <c r="A1151" s="27">
        <v>240401000146107</v>
      </c>
      <c r="B1151" s="18" t="s">
        <v>3280</v>
      </c>
      <c r="C1151" s="18" t="s">
        <v>3281</v>
      </c>
      <c r="D1151" s="18" t="s">
        <v>3282</v>
      </c>
      <c r="E1151" s="18" t="s">
        <v>22</v>
      </c>
      <c r="F1151" s="19">
        <v>45900</v>
      </c>
    </row>
    <row r="1152" spans="1:6" x14ac:dyDescent="0.35">
      <c r="A1152" s="26">
        <v>240481000146103</v>
      </c>
      <c r="B1152" s="20" t="s">
        <v>3283</v>
      </c>
      <c r="C1152" s="20" t="s">
        <v>3284</v>
      </c>
      <c r="D1152" s="20" t="s">
        <v>3285</v>
      </c>
      <c r="E1152" s="20" t="s">
        <v>22</v>
      </c>
      <c r="F1152" s="21">
        <v>45808</v>
      </c>
    </row>
    <row r="1153" spans="1:6" ht="39" x14ac:dyDescent="0.35">
      <c r="A1153" s="27">
        <v>250081000146108</v>
      </c>
      <c r="B1153" s="18" t="s">
        <v>3286</v>
      </c>
      <c r="C1153" s="18" t="s">
        <v>3287</v>
      </c>
      <c r="D1153" s="18" t="s">
        <v>3288</v>
      </c>
      <c r="E1153" s="18" t="s">
        <v>22</v>
      </c>
      <c r="F1153" s="19">
        <v>45900</v>
      </c>
    </row>
    <row r="1154" spans="1:6" ht="39" x14ac:dyDescent="0.35">
      <c r="A1154" s="26">
        <v>250091000146105</v>
      </c>
      <c r="B1154" s="20" t="s">
        <v>3289</v>
      </c>
      <c r="C1154" s="20" t="s">
        <v>3290</v>
      </c>
      <c r="D1154" s="20" t="s">
        <v>3291</v>
      </c>
      <c r="E1154" s="20" t="s">
        <v>22</v>
      </c>
      <c r="F1154" s="21">
        <v>45900</v>
      </c>
    </row>
    <row r="1155" spans="1:6" ht="39" x14ac:dyDescent="0.35">
      <c r="A1155" s="27">
        <v>250101000146103</v>
      </c>
      <c r="B1155" s="18" t="s">
        <v>3292</v>
      </c>
      <c r="C1155" s="18" t="s">
        <v>3293</v>
      </c>
      <c r="D1155" s="18" t="s">
        <v>3294</v>
      </c>
      <c r="E1155" s="18" t="s">
        <v>22</v>
      </c>
      <c r="F1155" s="19">
        <v>45900</v>
      </c>
    </row>
    <row r="1156" spans="1:6" ht="39" x14ac:dyDescent="0.35">
      <c r="A1156" s="26">
        <v>250111000146101</v>
      </c>
      <c r="B1156" s="20" t="s">
        <v>3295</v>
      </c>
      <c r="C1156" s="20" t="s">
        <v>3296</v>
      </c>
      <c r="D1156" s="20" t="s">
        <v>3297</v>
      </c>
      <c r="E1156" s="20" t="s">
        <v>22</v>
      </c>
      <c r="F1156" s="21">
        <v>45900</v>
      </c>
    </row>
    <row r="1157" spans="1:6" ht="39" x14ac:dyDescent="0.35">
      <c r="A1157" s="27">
        <v>250121000146106</v>
      </c>
      <c r="B1157" s="18" t="s">
        <v>3298</v>
      </c>
      <c r="C1157" s="18" t="s">
        <v>3299</v>
      </c>
      <c r="D1157" s="18" t="s">
        <v>3300</v>
      </c>
      <c r="E1157" s="18" t="s">
        <v>22</v>
      </c>
      <c r="F1157" s="19">
        <v>45900</v>
      </c>
    </row>
    <row r="1158" spans="1:6" ht="26" x14ac:dyDescent="0.35">
      <c r="A1158" s="26">
        <v>310621000146103</v>
      </c>
      <c r="B1158" s="20" t="s">
        <v>3301</v>
      </c>
      <c r="C1158" s="20" t="s">
        <v>3302</v>
      </c>
      <c r="D1158" s="20" t="s">
        <v>3303</v>
      </c>
      <c r="E1158" s="20" t="s">
        <v>22</v>
      </c>
      <c r="F1158" s="21">
        <v>45777</v>
      </c>
    </row>
    <row r="1159" spans="1:6" x14ac:dyDescent="0.35">
      <c r="A1159" s="27">
        <v>310631000146101</v>
      </c>
      <c r="B1159" s="18" t="s">
        <v>3304</v>
      </c>
      <c r="C1159" s="18" t="s">
        <v>3305</v>
      </c>
      <c r="D1159" s="18" t="s">
        <v>3306</v>
      </c>
      <c r="E1159" s="18" t="s">
        <v>22</v>
      </c>
      <c r="F1159" s="19">
        <v>45777</v>
      </c>
    </row>
    <row r="1160" spans="1:6" x14ac:dyDescent="0.35">
      <c r="A1160" s="26">
        <v>310641000146109</v>
      </c>
      <c r="B1160" s="20" t="s">
        <v>3307</v>
      </c>
      <c r="C1160" s="20" t="s">
        <v>3308</v>
      </c>
      <c r="D1160" s="20" t="s">
        <v>3309</v>
      </c>
      <c r="E1160" s="20" t="s">
        <v>22</v>
      </c>
      <c r="F1160" s="21">
        <v>45777</v>
      </c>
    </row>
    <row r="1161" spans="1:6" ht="26" x14ac:dyDescent="0.35">
      <c r="A1161" s="27">
        <v>310671000146104</v>
      </c>
      <c r="B1161" s="18" t="s">
        <v>3310</v>
      </c>
      <c r="C1161" s="18" t="s">
        <v>3311</v>
      </c>
      <c r="D1161" s="18" t="s">
        <v>3312</v>
      </c>
      <c r="E1161" s="18" t="s">
        <v>22</v>
      </c>
      <c r="F1161" s="19">
        <v>45900</v>
      </c>
    </row>
    <row r="1162" spans="1:6" x14ac:dyDescent="0.35">
      <c r="A1162" s="26">
        <v>310701000146100</v>
      </c>
      <c r="B1162" s="20" t="s">
        <v>3313</v>
      </c>
      <c r="C1162" s="20" t="s">
        <v>3314</v>
      </c>
      <c r="D1162" s="20" t="s">
        <v>3315</v>
      </c>
      <c r="E1162" s="20" t="s">
        <v>22</v>
      </c>
      <c r="F1162" s="21">
        <v>45900</v>
      </c>
    </row>
    <row r="1163" spans="1:6" x14ac:dyDescent="0.35">
      <c r="A1163" s="27">
        <v>310731000146105</v>
      </c>
      <c r="B1163" s="18" t="s">
        <v>3316</v>
      </c>
      <c r="C1163" s="18" t="s">
        <v>3317</v>
      </c>
      <c r="D1163" s="18" t="s">
        <v>3318</v>
      </c>
      <c r="E1163" s="18" t="s">
        <v>22</v>
      </c>
      <c r="F1163" s="19">
        <v>45777</v>
      </c>
    </row>
    <row r="1164" spans="1:6" ht="39" x14ac:dyDescent="0.35">
      <c r="A1164" s="26">
        <v>310931000146108</v>
      </c>
      <c r="B1164" s="20" t="s">
        <v>3319</v>
      </c>
      <c r="C1164" s="20" t="s">
        <v>3320</v>
      </c>
      <c r="D1164" s="20" t="s">
        <v>3321</v>
      </c>
      <c r="E1164" s="20" t="s">
        <v>22</v>
      </c>
      <c r="F1164" s="21">
        <v>45777</v>
      </c>
    </row>
    <row r="1165" spans="1:6" ht="39" x14ac:dyDescent="0.35">
      <c r="A1165" s="27">
        <v>310941000146100</v>
      </c>
      <c r="B1165" s="18" t="s">
        <v>3322</v>
      </c>
      <c r="C1165" s="18" t="s">
        <v>3323</v>
      </c>
      <c r="D1165" s="18" t="s">
        <v>3324</v>
      </c>
      <c r="E1165" s="18" t="s">
        <v>22</v>
      </c>
      <c r="F1165" s="19">
        <v>45777</v>
      </c>
    </row>
    <row r="1166" spans="1:6" x14ac:dyDescent="0.35">
      <c r="A1166" s="26">
        <v>310991000146109</v>
      </c>
      <c r="B1166" s="20" t="s">
        <v>3325</v>
      </c>
      <c r="C1166" s="20" t="s">
        <v>3326</v>
      </c>
      <c r="D1166" s="20" t="s">
        <v>3327</v>
      </c>
      <c r="E1166" s="20" t="s">
        <v>22</v>
      </c>
      <c r="F1166" s="21">
        <v>45900</v>
      </c>
    </row>
    <row r="1167" spans="1:6" ht="26" x14ac:dyDescent="0.35">
      <c r="A1167" s="27">
        <v>311001000146108</v>
      </c>
      <c r="B1167" s="18" t="s">
        <v>3328</v>
      </c>
      <c r="C1167" s="18" t="s">
        <v>3329</v>
      </c>
      <c r="D1167" s="18" t="s">
        <v>3330</v>
      </c>
      <c r="E1167" s="18" t="s">
        <v>22</v>
      </c>
      <c r="F1167" s="19">
        <v>45900</v>
      </c>
    </row>
    <row r="1168" spans="1:6" ht="26" x14ac:dyDescent="0.35">
      <c r="A1168" s="26">
        <v>320201000146101</v>
      </c>
      <c r="B1168" s="20" t="s">
        <v>3331</v>
      </c>
      <c r="C1168" s="20" t="s">
        <v>3332</v>
      </c>
      <c r="D1168" s="20" t="s">
        <v>3333</v>
      </c>
      <c r="E1168" s="20" t="s">
        <v>22</v>
      </c>
      <c r="F1168" s="21">
        <v>45991</v>
      </c>
    </row>
    <row r="1169" spans="1:6" x14ac:dyDescent="0.35">
      <c r="A1169" s="27">
        <v>330171000146100</v>
      </c>
      <c r="B1169" s="18" t="s">
        <v>3334</v>
      </c>
      <c r="C1169" s="18" t="s">
        <v>3335</v>
      </c>
      <c r="D1169" s="18" t="s">
        <v>3336</v>
      </c>
      <c r="E1169" s="18" t="s">
        <v>22</v>
      </c>
      <c r="F1169" s="19">
        <v>45991</v>
      </c>
    </row>
    <row r="1170" spans="1:6" x14ac:dyDescent="0.35">
      <c r="A1170" s="26">
        <v>330381000146100</v>
      </c>
      <c r="B1170" s="20" t="s">
        <v>3337</v>
      </c>
      <c r="C1170" s="20" t="s">
        <v>3338</v>
      </c>
      <c r="D1170" s="20" t="s">
        <v>3339</v>
      </c>
      <c r="E1170" s="20" t="s">
        <v>22</v>
      </c>
      <c r="F1170" s="21">
        <v>45777</v>
      </c>
    </row>
    <row r="1171" spans="1:6" ht="26" x14ac:dyDescent="0.35">
      <c r="A1171" s="27">
        <v>351551000210107</v>
      </c>
      <c r="B1171" s="18" t="s">
        <v>3340</v>
      </c>
      <c r="C1171" s="18" t="s">
        <v>3341</v>
      </c>
      <c r="D1171" s="18" t="s">
        <v>22</v>
      </c>
      <c r="E1171" s="18" t="s">
        <v>22</v>
      </c>
      <c r="F1171" s="19">
        <v>45900</v>
      </c>
    </row>
    <row r="1172" spans="1:6" ht="26" x14ac:dyDescent="0.35">
      <c r="A1172" s="26">
        <v>360241000146106</v>
      </c>
      <c r="B1172" s="20" t="s">
        <v>3342</v>
      </c>
      <c r="C1172" s="20" t="s">
        <v>3343</v>
      </c>
      <c r="D1172" s="20" t="s">
        <v>3344</v>
      </c>
      <c r="E1172" s="20" t="s">
        <v>22</v>
      </c>
      <c r="F1172" s="21">
        <v>45777</v>
      </c>
    </row>
    <row r="1173" spans="1:6" x14ac:dyDescent="0.35">
      <c r="A1173" s="27">
        <v>360521000146103</v>
      </c>
      <c r="B1173" s="18" t="s">
        <v>3345</v>
      </c>
      <c r="C1173" s="18" t="s">
        <v>3346</v>
      </c>
      <c r="D1173" s="18" t="s">
        <v>3347</v>
      </c>
      <c r="E1173" s="18" t="s">
        <v>22</v>
      </c>
      <c r="F1173" s="19">
        <v>45900</v>
      </c>
    </row>
    <row r="1174" spans="1:6" x14ac:dyDescent="0.35">
      <c r="A1174" s="26">
        <v>360551000146107</v>
      </c>
      <c r="B1174" s="20" t="s">
        <v>3348</v>
      </c>
      <c r="C1174" s="20" t="s">
        <v>3349</v>
      </c>
      <c r="D1174" s="20" t="s">
        <v>3350</v>
      </c>
      <c r="E1174" s="20" t="s">
        <v>22</v>
      </c>
      <c r="F1174" s="21">
        <v>45777</v>
      </c>
    </row>
    <row r="1175" spans="1:6" ht="39" x14ac:dyDescent="0.35">
      <c r="A1175" s="27">
        <v>360581000146102</v>
      </c>
      <c r="B1175" s="18" t="s">
        <v>3351</v>
      </c>
      <c r="C1175" s="18" t="s">
        <v>3352</v>
      </c>
      <c r="D1175" s="18" t="s">
        <v>3353</v>
      </c>
      <c r="E1175" s="18" t="s">
        <v>22</v>
      </c>
      <c r="F1175" s="19">
        <v>45777</v>
      </c>
    </row>
    <row r="1176" spans="1:6" x14ac:dyDescent="0.35">
      <c r="A1176" s="26">
        <v>360741000146101</v>
      </c>
      <c r="B1176" s="20" t="s">
        <v>3354</v>
      </c>
      <c r="C1176" s="20" t="s">
        <v>3355</v>
      </c>
      <c r="D1176" s="20" t="s">
        <v>3356</v>
      </c>
      <c r="E1176" s="20" t="s">
        <v>22</v>
      </c>
      <c r="F1176" s="21">
        <v>45777</v>
      </c>
    </row>
    <row r="1177" spans="1:6" x14ac:dyDescent="0.35">
      <c r="A1177" s="27">
        <v>360751000146103</v>
      </c>
      <c r="B1177" s="18" t="s">
        <v>3357</v>
      </c>
      <c r="C1177" s="18" t="s">
        <v>3358</v>
      </c>
      <c r="D1177" s="18" t="s">
        <v>3359</v>
      </c>
      <c r="E1177" s="18" t="s">
        <v>22</v>
      </c>
      <c r="F1177" s="19">
        <v>45777</v>
      </c>
    </row>
    <row r="1178" spans="1:6" ht="39" x14ac:dyDescent="0.35">
      <c r="A1178" s="26">
        <v>360781000146108</v>
      </c>
      <c r="B1178" s="20" t="s">
        <v>3360</v>
      </c>
      <c r="C1178" s="20" t="s">
        <v>3361</v>
      </c>
      <c r="D1178" s="20" t="s">
        <v>3362</v>
      </c>
      <c r="E1178" s="20" t="s">
        <v>22</v>
      </c>
      <c r="F1178" s="21">
        <v>45900</v>
      </c>
    </row>
    <row r="1179" spans="1:6" ht="39" x14ac:dyDescent="0.35">
      <c r="A1179" s="27">
        <v>360791000146105</v>
      </c>
      <c r="B1179" s="18" t="s">
        <v>3363</v>
      </c>
      <c r="C1179" s="18" t="s">
        <v>3364</v>
      </c>
      <c r="D1179" s="18" t="s">
        <v>3365</v>
      </c>
      <c r="E1179" s="18" t="s">
        <v>22</v>
      </c>
      <c r="F1179" s="19">
        <v>45900</v>
      </c>
    </row>
    <row r="1180" spans="1:6" ht="26" x14ac:dyDescent="0.35">
      <c r="A1180" s="26">
        <v>370201000146102</v>
      </c>
      <c r="B1180" s="20" t="s">
        <v>3366</v>
      </c>
      <c r="C1180" s="20" t="s">
        <v>3367</v>
      </c>
      <c r="D1180" s="20" t="s">
        <v>3368</v>
      </c>
      <c r="E1180" s="20" t="s">
        <v>22</v>
      </c>
      <c r="F1180" s="21">
        <v>45777</v>
      </c>
    </row>
    <row r="1181" spans="1:6" ht="26" x14ac:dyDescent="0.35">
      <c r="A1181" s="27">
        <v>370211000146100</v>
      </c>
      <c r="B1181" s="18" t="s">
        <v>3369</v>
      </c>
      <c r="C1181" s="18" t="s">
        <v>3370</v>
      </c>
      <c r="D1181" s="18" t="s">
        <v>3371</v>
      </c>
      <c r="E1181" s="18" t="s">
        <v>22</v>
      </c>
      <c r="F1181" s="19">
        <v>45777</v>
      </c>
    </row>
    <row r="1182" spans="1:6" ht="26" x14ac:dyDescent="0.35">
      <c r="A1182" s="26">
        <v>370221000146105</v>
      </c>
      <c r="B1182" s="20" t="s">
        <v>3372</v>
      </c>
      <c r="C1182" s="20" t="s">
        <v>3373</v>
      </c>
      <c r="D1182" s="20" t="s">
        <v>3374</v>
      </c>
      <c r="E1182" s="20" t="s">
        <v>22</v>
      </c>
      <c r="F1182" s="21">
        <v>45777</v>
      </c>
    </row>
    <row r="1183" spans="1:6" ht="26" x14ac:dyDescent="0.35">
      <c r="A1183" s="27">
        <v>370231000146107</v>
      </c>
      <c r="B1183" s="18" t="s">
        <v>3375</v>
      </c>
      <c r="C1183" s="18" t="s">
        <v>3376</v>
      </c>
      <c r="D1183" s="18" t="s">
        <v>3377</v>
      </c>
      <c r="E1183" s="18" t="s">
        <v>22</v>
      </c>
      <c r="F1183" s="19">
        <v>45777</v>
      </c>
    </row>
    <row r="1184" spans="1:6" ht="26" x14ac:dyDescent="0.35">
      <c r="A1184" s="26">
        <v>370241000146104</v>
      </c>
      <c r="B1184" s="20" t="s">
        <v>3378</v>
      </c>
      <c r="C1184" s="20" t="s">
        <v>3379</v>
      </c>
      <c r="D1184" s="20" t="s">
        <v>3380</v>
      </c>
      <c r="E1184" s="20" t="s">
        <v>22</v>
      </c>
      <c r="F1184" s="21">
        <v>45777</v>
      </c>
    </row>
    <row r="1185" spans="1:6" x14ac:dyDescent="0.35">
      <c r="A1185" s="27">
        <v>430271000146104</v>
      </c>
      <c r="B1185" s="18" t="s">
        <v>3381</v>
      </c>
      <c r="C1185" s="18" t="s">
        <v>3382</v>
      </c>
      <c r="D1185" s="18" t="s">
        <v>3383</v>
      </c>
      <c r="E1185" s="18" t="s">
        <v>22</v>
      </c>
      <c r="F1185" s="19">
        <v>45777</v>
      </c>
    </row>
    <row r="1186" spans="1:6" ht="26" x14ac:dyDescent="0.35">
      <c r="A1186" s="26">
        <v>435471000124104</v>
      </c>
      <c r="B1186" s="20" t="s">
        <v>3384</v>
      </c>
      <c r="C1186" s="20" t="s">
        <v>3385</v>
      </c>
      <c r="D1186" s="20" t="s">
        <v>3386</v>
      </c>
      <c r="E1186" s="20" t="s">
        <v>22</v>
      </c>
      <c r="F1186" s="21">
        <v>45991</v>
      </c>
    </row>
    <row r="1187" spans="1:6" ht="26" x14ac:dyDescent="0.35">
      <c r="A1187" s="27">
        <v>450291000146104</v>
      </c>
      <c r="B1187" s="18" t="s">
        <v>3387</v>
      </c>
      <c r="C1187" s="18" t="s">
        <v>3388</v>
      </c>
      <c r="D1187" s="18" t="s">
        <v>3389</v>
      </c>
      <c r="E1187" s="18" t="s">
        <v>22</v>
      </c>
      <c r="F1187" s="19">
        <v>45900</v>
      </c>
    </row>
    <row r="1188" spans="1:6" ht="26" x14ac:dyDescent="0.35">
      <c r="A1188" s="26">
        <v>450301000146100</v>
      </c>
      <c r="B1188" s="20" t="s">
        <v>3390</v>
      </c>
      <c r="C1188" s="20" t="s">
        <v>3391</v>
      </c>
      <c r="D1188" s="20" t="s">
        <v>3392</v>
      </c>
      <c r="E1188" s="20" t="s">
        <v>22</v>
      </c>
      <c r="F1188" s="21">
        <v>45900</v>
      </c>
    </row>
    <row r="1189" spans="1:6" ht="26" x14ac:dyDescent="0.35">
      <c r="A1189" s="27">
        <v>450321000146108</v>
      </c>
      <c r="B1189" s="18" t="s">
        <v>3393</v>
      </c>
      <c r="C1189" s="18" t="s">
        <v>3394</v>
      </c>
      <c r="D1189" s="18" t="s">
        <v>3395</v>
      </c>
      <c r="E1189" s="18" t="s">
        <v>22</v>
      </c>
      <c r="F1189" s="19">
        <v>45900</v>
      </c>
    </row>
    <row r="1190" spans="1:6" ht="26" x14ac:dyDescent="0.35">
      <c r="A1190" s="26">
        <v>450401000146109</v>
      </c>
      <c r="B1190" s="20" t="s">
        <v>3396</v>
      </c>
      <c r="C1190" s="20" t="s">
        <v>3397</v>
      </c>
      <c r="D1190" s="20" t="s">
        <v>3398</v>
      </c>
      <c r="E1190" s="20" t="s">
        <v>22</v>
      </c>
      <c r="F1190" s="21">
        <v>45777</v>
      </c>
    </row>
    <row r="1191" spans="1:6" ht="26" x14ac:dyDescent="0.35">
      <c r="A1191" s="27">
        <v>450421000146101</v>
      </c>
      <c r="B1191" s="18" t="s">
        <v>3399</v>
      </c>
      <c r="C1191" s="18" t="s">
        <v>3400</v>
      </c>
      <c r="D1191" s="18" t="s">
        <v>3401</v>
      </c>
      <c r="E1191" s="18" t="s">
        <v>22</v>
      </c>
      <c r="F1191" s="19">
        <v>45900</v>
      </c>
    </row>
    <row r="1192" spans="1:6" ht="26" x14ac:dyDescent="0.35">
      <c r="A1192" s="26">
        <v>450431000146104</v>
      </c>
      <c r="B1192" s="20" t="s">
        <v>3402</v>
      </c>
      <c r="C1192" s="20" t="s">
        <v>3403</v>
      </c>
      <c r="D1192" s="20" t="s">
        <v>3404</v>
      </c>
      <c r="E1192" s="20" t="s">
        <v>22</v>
      </c>
      <c r="F1192" s="21">
        <v>45991</v>
      </c>
    </row>
    <row r="1193" spans="1:6" ht="26" x14ac:dyDescent="0.35">
      <c r="A1193" s="27">
        <v>450441000146107</v>
      </c>
      <c r="B1193" s="18" t="s">
        <v>3405</v>
      </c>
      <c r="C1193" s="18" t="s">
        <v>3406</v>
      </c>
      <c r="D1193" s="18" t="s">
        <v>3407</v>
      </c>
      <c r="E1193" s="18" t="s">
        <v>22</v>
      </c>
      <c r="F1193" s="19">
        <v>45777</v>
      </c>
    </row>
    <row r="1194" spans="1:6" ht="26" x14ac:dyDescent="0.35">
      <c r="A1194" s="26">
        <v>450451000146105</v>
      </c>
      <c r="B1194" s="20" t="s">
        <v>3408</v>
      </c>
      <c r="C1194" s="20" t="s">
        <v>3409</v>
      </c>
      <c r="D1194" s="20" t="s">
        <v>3410</v>
      </c>
      <c r="E1194" s="20" t="s">
        <v>22</v>
      </c>
      <c r="F1194" s="21">
        <v>45777</v>
      </c>
    </row>
    <row r="1195" spans="1:6" ht="26" x14ac:dyDescent="0.35">
      <c r="A1195" s="27">
        <v>450461000146108</v>
      </c>
      <c r="B1195" s="18" t="s">
        <v>3411</v>
      </c>
      <c r="C1195" s="18" t="s">
        <v>3412</v>
      </c>
      <c r="D1195" s="18" t="s">
        <v>3413</v>
      </c>
      <c r="E1195" s="18" t="s">
        <v>22</v>
      </c>
      <c r="F1195" s="19">
        <v>45777</v>
      </c>
    </row>
    <row r="1196" spans="1:6" ht="39" x14ac:dyDescent="0.35">
      <c r="A1196" s="26">
        <v>460291000146108</v>
      </c>
      <c r="B1196" s="20" t="s">
        <v>3414</v>
      </c>
      <c r="C1196" s="20" t="s">
        <v>3415</v>
      </c>
      <c r="D1196" s="20" t="s">
        <v>3416</v>
      </c>
      <c r="E1196" s="20" t="s">
        <v>22</v>
      </c>
      <c r="F1196" s="21">
        <v>45777</v>
      </c>
    </row>
    <row r="1197" spans="1:6" ht="39" x14ac:dyDescent="0.35">
      <c r="A1197" s="27">
        <v>460301000146107</v>
      </c>
      <c r="B1197" s="18" t="s">
        <v>3417</v>
      </c>
      <c r="C1197" s="18" t="s">
        <v>3418</v>
      </c>
      <c r="D1197" s="18" t="s">
        <v>3419</v>
      </c>
      <c r="E1197" s="18" t="s">
        <v>22</v>
      </c>
      <c r="F1197" s="19">
        <v>45991</v>
      </c>
    </row>
    <row r="1198" spans="1:6" x14ac:dyDescent="0.35">
      <c r="A1198" s="26">
        <v>476361000210101</v>
      </c>
      <c r="B1198" s="20" t="s">
        <v>3420</v>
      </c>
      <c r="C1198" s="20" t="s">
        <v>3421</v>
      </c>
      <c r="D1198" s="20" t="s">
        <v>3422</v>
      </c>
      <c r="E1198" s="20" t="s">
        <v>22</v>
      </c>
      <c r="F1198" s="21">
        <v>45900</v>
      </c>
    </row>
    <row r="1199" spans="1:6" ht="26" x14ac:dyDescent="0.35">
      <c r="A1199" s="27">
        <v>480511000146104</v>
      </c>
      <c r="B1199" s="18" t="s">
        <v>3423</v>
      </c>
      <c r="C1199" s="18" t="s">
        <v>3424</v>
      </c>
      <c r="D1199" s="18" t="s">
        <v>3425</v>
      </c>
      <c r="E1199" s="18" t="s">
        <v>22</v>
      </c>
      <c r="F1199" s="19">
        <v>45777</v>
      </c>
    </row>
    <row r="1200" spans="1:6" ht="26" x14ac:dyDescent="0.35">
      <c r="A1200" s="26">
        <v>490391000146104</v>
      </c>
      <c r="B1200" s="20" t="s">
        <v>3426</v>
      </c>
      <c r="C1200" s="20" t="s">
        <v>3427</v>
      </c>
      <c r="D1200" s="20" t="s">
        <v>3428</v>
      </c>
      <c r="E1200" s="20" t="s">
        <v>22</v>
      </c>
      <c r="F1200" s="21">
        <v>45900</v>
      </c>
    </row>
    <row r="1201" spans="1:6" ht="26" x14ac:dyDescent="0.35">
      <c r="A1201" s="27">
        <v>490401000146101</v>
      </c>
      <c r="B1201" s="18" t="s">
        <v>3429</v>
      </c>
      <c r="C1201" s="18" t="s">
        <v>3430</v>
      </c>
      <c r="D1201" s="18" t="s">
        <v>3431</v>
      </c>
      <c r="E1201" s="18" t="s">
        <v>22</v>
      </c>
      <c r="F1201" s="19">
        <v>45900</v>
      </c>
    </row>
    <row r="1202" spans="1:6" ht="26" x14ac:dyDescent="0.35">
      <c r="A1202" s="26">
        <v>512001000004108</v>
      </c>
      <c r="B1202" s="20" t="s">
        <v>3432</v>
      </c>
      <c r="C1202" s="20" t="s">
        <v>3433</v>
      </c>
      <c r="D1202" s="20" t="s">
        <v>22</v>
      </c>
      <c r="E1202" s="20" t="s">
        <v>22</v>
      </c>
      <c r="F1202" s="21">
        <v>45777</v>
      </c>
    </row>
    <row r="1203" spans="1:6" ht="39" x14ac:dyDescent="0.35">
      <c r="A1203" s="27">
        <v>520731000146103</v>
      </c>
      <c r="B1203" s="18" t="s">
        <v>3434</v>
      </c>
      <c r="C1203" s="18" t="s">
        <v>3435</v>
      </c>
      <c r="D1203" s="18" t="s">
        <v>3436</v>
      </c>
      <c r="E1203" s="18" t="s">
        <v>22</v>
      </c>
      <c r="F1203" s="19">
        <v>45900</v>
      </c>
    </row>
    <row r="1204" spans="1:6" ht="39" x14ac:dyDescent="0.35">
      <c r="A1204" s="26">
        <v>520741000146106</v>
      </c>
      <c r="B1204" s="20" t="s">
        <v>3437</v>
      </c>
      <c r="C1204" s="20" t="s">
        <v>3438</v>
      </c>
      <c r="D1204" s="20" t="s">
        <v>3439</v>
      </c>
      <c r="E1204" s="20" t="s">
        <v>22</v>
      </c>
      <c r="F1204" s="21">
        <v>45900</v>
      </c>
    </row>
    <row r="1205" spans="1:6" x14ac:dyDescent="0.35">
      <c r="A1205" s="27">
        <v>521101000146104</v>
      </c>
      <c r="B1205" s="18" t="s">
        <v>3440</v>
      </c>
      <c r="C1205" s="18" t="s">
        <v>3441</v>
      </c>
      <c r="D1205" s="18" t="s">
        <v>3442</v>
      </c>
      <c r="E1205" s="18" t="s">
        <v>22</v>
      </c>
      <c r="F1205" s="19">
        <v>45777</v>
      </c>
    </row>
    <row r="1206" spans="1:6" ht="26" x14ac:dyDescent="0.35">
      <c r="A1206" s="26">
        <v>521201000146107</v>
      </c>
      <c r="B1206" s="20" t="s">
        <v>3443</v>
      </c>
      <c r="C1206" s="20" t="s">
        <v>3444</v>
      </c>
      <c r="D1206" s="20" t="s">
        <v>3445</v>
      </c>
      <c r="E1206" s="20" t="s">
        <v>22</v>
      </c>
      <c r="F1206" s="21">
        <v>45777</v>
      </c>
    </row>
    <row r="1207" spans="1:6" ht="26" x14ac:dyDescent="0.35">
      <c r="A1207" s="27">
        <v>521211000146109</v>
      </c>
      <c r="B1207" s="18" t="s">
        <v>3446</v>
      </c>
      <c r="C1207" s="18" t="s">
        <v>3447</v>
      </c>
      <c r="D1207" s="18" t="s">
        <v>3448</v>
      </c>
      <c r="E1207" s="18" t="s">
        <v>22</v>
      </c>
      <c r="F1207" s="19">
        <v>45777</v>
      </c>
    </row>
    <row r="1208" spans="1:6" ht="26" x14ac:dyDescent="0.35">
      <c r="A1208" s="26">
        <v>521221000146104</v>
      </c>
      <c r="B1208" s="20" t="s">
        <v>3449</v>
      </c>
      <c r="C1208" s="20" t="s">
        <v>3450</v>
      </c>
      <c r="D1208" s="20" t="s">
        <v>3451</v>
      </c>
      <c r="E1208" s="20" t="s">
        <v>22</v>
      </c>
      <c r="F1208" s="21">
        <v>45777</v>
      </c>
    </row>
    <row r="1209" spans="1:6" ht="39" x14ac:dyDescent="0.35">
      <c r="A1209" s="27">
        <v>521251000146108</v>
      </c>
      <c r="B1209" s="18" t="s">
        <v>3452</v>
      </c>
      <c r="C1209" s="18" t="s">
        <v>3453</v>
      </c>
      <c r="D1209" s="18" t="s">
        <v>3454</v>
      </c>
      <c r="E1209" s="18" t="s">
        <v>22</v>
      </c>
      <c r="F1209" s="19">
        <v>45777</v>
      </c>
    </row>
    <row r="1210" spans="1:6" ht="39" x14ac:dyDescent="0.35">
      <c r="A1210" s="26">
        <v>530381000146103</v>
      </c>
      <c r="B1210" s="20" t="s">
        <v>3455</v>
      </c>
      <c r="C1210" s="20" t="s">
        <v>3456</v>
      </c>
      <c r="D1210" s="20" t="s">
        <v>3457</v>
      </c>
      <c r="E1210" s="20" t="s">
        <v>22</v>
      </c>
      <c r="F1210" s="21">
        <v>45991</v>
      </c>
    </row>
    <row r="1211" spans="1:6" x14ac:dyDescent="0.35">
      <c r="A1211" s="27">
        <v>540951000146108</v>
      </c>
      <c r="B1211" s="18" t="s">
        <v>3458</v>
      </c>
      <c r="C1211" s="18" t="s">
        <v>3459</v>
      </c>
      <c r="D1211" s="18" t="s">
        <v>3460</v>
      </c>
      <c r="E1211" s="18" t="s">
        <v>22</v>
      </c>
      <c r="F1211" s="19">
        <v>45777</v>
      </c>
    </row>
    <row r="1212" spans="1:6" x14ac:dyDescent="0.35">
      <c r="A1212" s="26">
        <v>540961000146106</v>
      </c>
      <c r="B1212" s="20" t="s">
        <v>3461</v>
      </c>
      <c r="C1212" s="20" t="s">
        <v>3462</v>
      </c>
      <c r="D1212" s="20" t="s">
        <v>3463</v>
      </c>
      <c r="E1212" s="20" t="s">
        <v>22</v>
      </c>
      <c r="F1212" s="21">
        <v>45777</v>
      </c>
    </row>
    <row r="1213" spans="1:6" x14ac:dyDescent="0.35">
      <c r="A1213" s="27">
        <v>540971000146100</v>
      </c>
      <c r="B1213" s="18" t="s">
        <v>3464</v>
      </c>
      <c r="C1213" s="18" t="s">
        <v>3465</v>
      </c>
      <c r="D1213" s="18" t="s">
        <v>3466</v>
      </c>
      <c r="E1213" s="18" t="s">
        <v>22</v>
      </c>
      <c r="F1213" s="19">
        <v>45777</v>
      </c>
    </row>
    <row r="1214" spans="1:6" x14ac:dyDescent="0.35">
      <c r="A1214" s="26">
        <v>540981000146103</v>
      </c>
      <c r="B1214" s="20" t="s">
        <v>3467</v>
      </c>
      <c r="C1214" s="20" t="s">
        <v>3468</v>
      </c>
      <c r="D1214" s="20" t="s">
        <v>3469</v>
      </c>
      <c r="E1214" s="20" t="s">
        <v>22</v>
      </c>
      <c r="F1214" s="21">
        <v>45777</v>
      </c>
    </row>
    <row r="1215" spans="1:6" x14ac:dyDescent="0.35">
      <c r="A1215" s="27">
        <v>540991000146101</v>
      </c>
      <c r="B1215" s="18" t="s">
        <v>3470</v>
      </c>
      <c r="C1215" s="18" t="s">
        <v>3471</v>
      </c>
      <c r="D1215" s="18" t="s">
        <v>3472</v>
      </c>
      <c r="E1215" s="18" t="s">
        <v>22</v>
      </c>
      <c r="F1215" s="19">
        <v>45777</v>
      </c>
    </row>
    <row r="1216" spans="1:6" ht="26" x14ac:dyDescent="0.35">
      <c r="A1216" s="26">
        <v>541001000146102</v>
      </c>
      <c r="B1216" s="20" t="s">
        <v>3473</v>
      </c>
      <c r="C1216" s="20" t="s">
        <v>3474</v>
      </c>
      <c r="D1216" s="20" t="s">
        <v>3475</v>
      </c>
      <c r="E1216" s="20" t="s">
        <v>22</v>
      </c>
      <c r="F1216" s="21">
        <v>45777</v>
      </c>
    </row>
    <row r="1217" spans="1:6" ht="26" x14ac:dyDescent="0.35">
      <c r="A1217" s="27">
        <v>550401000146104</v>
      </c>
      <c r="B1217" s="18" t="s">
        <v>3476</v>
      </c>
      <c r="C1217" s="18" t="s">
        <v>3477</v>
      </c>
      <c r="D1217" s="18" t="s">
        <v>3478</v>
      </c>
      <c r="E1217" s="18" t="s">
        <v>22</v>
      </c>
      <c r="F1217" s="19">
        <v>45777</v>
      </c>
    </row>
    <row r="1218" spans="1:6" ht="26" x14ac:dyDescent="0.35">
      <c r="A1218" s="26">
        <v>550411000146102</v>
      </c>
      <c r="B1218" s="20" t="s">
        <v>3479</v>
      </c>
      <c r="C1218" s="20" t="s">
        <v>3480</v>
      </c>
      <c r="D1218" s="20" t="s">
        <v>3481</v>
      </c>
      <c r="E1218" s="20" t="s">
        <v>22</v>
      </c>
      <c r="F1218" s="21">
        <v>45777</v>
      </c>
    </row>
    <row r="1219" spans="1:6" ht="26" x14ac:dyDescent="0.35">
      <c r="A1219" s="27">
        <v>550551000146104</v>
      </c>
      <c r="B1219" s="18" t="s">
        <v>3482</v>
      </c>
      <c r="C1219" s="18" t="s">
        <v>3483</v>
      </c>
      <c r="D1219" s="18" t="s">
        <v>3484</v>
      </c>
      <c r="E1219" s="18" t="s">
        <v>22</v>
      </c>
      <c r="F1219" s="19">
        <v>45808</v>
      </c>
    </row>
    <row r="1220" spans="1:6" x14ac:dyDescent="0.35">
      <c r="A1220" s="26">
        <v>551691000146102</v>
      </c>
      <c r="B1220" s="20" t="s">
        <v>3485</v>
      </c>
      <c r="C1220" s="20" t="s">
        <v>3486</v>
      </c>
      <c r="D1220" s="20" t="s">
        <v>3487</v>
      </c>
      <c r="E1220" s="20" t="s">
        <v>22</v>
      </c>
      <c r="F1220" s="21">
        <v>45808</v>
      </c>
    </row>
    <row r="1221" spans="1:6" x14ac:dyDescent="0.35">
      <c r="A1221" s="27">
        <v>551931000146105</v>
      </c>
      <c r="B1221" s="18" t="s">
        <v>3488</v>
      </c>
      <c r="C1221" s="18" t="s">
        <v>3489</v>
      </c>
      <c r="D1221" s="18" t="s">
        <v>3490</v>
      </c>
      <c r="E1221" s="18" t="s">
        <v>22</v>
      </c>
      <c r="F1221" s="19">
        <v>45838</v>
      </c>
    </row>
    <row r="1222" spans="1:6" ht="26" x14ac:dyDescent="0.35">
      <c r="A1222" s="26">
        <v>551951000146104</v>
      </c>
      <c r="B1222" s="20" t="s">
        <v>3491</v>
      </c>
      <c r="C1222" s="20" t="s">
        <v>3492</v>
      </c>
      <c r="D1222" s="20" t="s">
        <v>3493</v>
      </c>
      <c r="E1222" s="20" t="s">
        <v>22</v>
      </c>
      <c r="F1222" s="21">
        <v>45808</v>
      </c>
    </row>
    <row r="1223" spans="1:6" x14ac:dyDescent="0.35">
      <c r="A1223" s="27">
        <v>551961000146101</v>
      </c>
      <c r="B1223" s="18" t="s">
        <v>3494</v>
      </c>
      <c r="C1223" s="18" t="s">
        <v>3495</v>
      </c>
      <c r="D1223" s="18" t="s">
        <v>3496</v>
      </c>
      <c r="E1223" s="18" t="s">
        <v>22</v>
      </c>
      <c r="F1223" s="19">
        <v>45838</v>
      </c>
    </row>
    <row r="1224" spans="1:6" x14ac:dyDescent="0.35">
      <c r="A1224" s="26">
        <v>570101010000100</v>
      </c>
      <c r="B1224" s="20" t="s">
        <v>3497</v>
      </c>
      <c r="C1224" s="20" t="s">
        <v>3498</v>
      </c>
      <c r="D1224" s="20" t="s">
        <v>22</v>
      </c>
      <c r="E1224" s="20" t="s">
        <v>22</v>
      </c>
      <c r="F1224" s="21">
        <v>45900</v>
      </c>
    </row>
    <row r="1225" spans="1:6" ht="26" x14ac:dyDescent="0.35">
      <c r="A1225" s="27">
        <v>570651000146102</v>
      </c>
      <c r="B1225" s="18" t="s">
        <v>3499</v>
      </c>
      <c r="C1225" s="18" t="s">
        <v>3500</v>
      </c>
      <c r="D1225" s="18" t="s">
        <v>3501</v>
      </c>
      <c r="E1225" s="18" t="s">
        <v>22</v>
      </c>
      <c r="F1225" s="19">
        <v>45838</v>
      </c>
    </row>
    <row r="1226" spans="1:6" x14ac:dyDescent="0.35">
      <c r="A1226" s="26">
        <v>570661000146104</v>
      </c>
      <c r="B1226" s="20" t="s">
        <v>3502</v>
      </c>
      <c r="C1226" s="20" t="s">
        <v>3503</v>
      </c>
      <c r="D1226" s="20" t="s">
        <v>3504</v>
      </c>
      <c r="E1226" s="20" t="s">
        <v>22</v>
      </c>
      <c r="F1226" s="21">
        <v>45838</v>
      </c>
    </row>
    <row r="1227" spans="1:6" x14ac:dyDescent="0.35">
      <c r="A1227" s="27">
        <v>570671000146105</v>
      </c>
      <c r="B1227" s="18" t="s">
        <v>3505</v>
      </c>
      <c r="C1227" s="18" t="s">
        <v>3506</v>
      </c>
      <c r="D1227" s="18" t="s">
        <v>3507</v>
      </c>
      <c r="E1227" s="18" t="s">
        <v>22</v>
      </c>
      <c r="F1227" s="19">
        <v>45838</v>
      </c>
    </row>
    <row r="1228" spans="1:6" x14ac:dyDescent="0.35">
      <c r="A1228" s="26">
        <v>570681000146107</v>
      </c>
      <c r="B1228" s="20" t="s">
        <v>3508</v>
      </c>
      <c r="C1228" s="20" t="s">
        <v>3509</v>
      </c>
      <c r="D1228" s="20" t="s">
        <v>3510</v>
      </c>
      <c r="E1228" s="20" t="s">
        <v>22</v>
      </c>
      <c r="F1228" s="21">
        <v>45838</v>
      </c>
    </row>
    <row r="1229" spans="1:6" x14ac:dyDescent="0.35">
      <c r="A1229" s="27">
        <v>570691000146109</v>
      </c>
      <c r="B1229" s="18" t="s">
        <v>3511</v>
      </c>
      <c r="C1229" s="18" t="s">
        <v>3512</v>
      </c>
      <c r="D1229" s="18" t="s">
        <v>3513</v>
      </c>
      <c r="E1229" s="18" t="s">
        <v>22</v>
      </c>
      <c r="F1229" s="19">
        <v>45838</v>
      </c>
    </row>
    <row r="1230" spans="1:6" x14ac:dyDescent="0.35">
      <c r="A1230" s="26">
        <v>570701000146109</v>
      </c>
      <c r="B1230" s="20" t="s">
        <v>3514</v>
      </c>
      <c r="C1230" s="20" t="s">
        <v>3515</v>
      </c>
      <c r="D1230" s="20" t="s">
        <v>3516</v>
      </c>
      <c r="E1230" s="20" t="s">
        <v>22</v>
      </c>
      <c r="F1230" s="21">
        <v>45838</v>
      </c>
    </row>
    <row r="1231" spans="1:6" ht="26" x14ac:dyDescent="0.35">
      <c r="A1231" s="27">
        <v>570711000146106</v>
      </c>
      <c r="B1231" s="18" t="s">
        <v>3517</v>
      </c>
      <c r="C1231" s="18" t="s">
        <v>3518</v>
      </c>
      <c r="D1231" s="18" t="s">
        <v>3519</v>
      </c>
      <c r="E1231" s="18" t="s">
        <v>22</v>
      </c>
      <c r="F1231" s="19">
        <v>45838</v>
      </c>
    </row>
    <row r="1232" spans="1:6" ht="26" x14ac:dyDescent="0.35">
      <c r="A1232" s="26">
        <v>570721000146101</v>
      </c>
      <c r="B1232" s="20" t="s">
        <v>3520</v>
      </c>
      <c r="C1232" s="20" t="s">
        <v>3521</v>
      </c>
      <c r="D1232" s="20" t="s">
        <v>3522</v>
      </c>
      <c r="E1232" s="20" t="s">
        <v>22</v>
      </c>
      <c r="F1232" s="21">
        <v>45838</v>
      </c>
    </row>
    <row r="1233" spans="1:6" ht="26" x14ac:dyDescent="0.35">
      <c r="A1233" s="27">
        <v>570741000146107</v>
      </c>
      <c r="B1233" s="18" t="s">
        <v>3523</v>
      </c>
      <c r="C1233" s="18" t="s">
        <v>3524</v>
      </c>
      <c r="D1233" s="18" t="s">
        <v>3525</v>
      </c>
      <c r="E1233" s="18" t="s">
        <v>22</v>
      </c>
      <c r="F1233" s="19">
        <v>45838</v>
      </c>
    </row>
    <row r="1234" spans="1:6" ht="26" x14ac:dyDescent="0.35">
      <c r="A1234" s="26">
        <v>570811000146102</v>
      </c>
      <c r="B1234" s="20" t="s">
        <v>3526</v>
      </c>
      <c r="C1234" s="20" t="s">
        <v>3527</v>
      </c>
      <c r="D1234" s="20" t="s">
        <v>3528</v>
      </c>
      <c r="E1234" s="20" t="s">
        <v>22</v>
      </c>
      <c r="F1234" s="21">
        <v>45900</v>
      </c>
    </row>
    <row r="1235" spans="1:6" x14ac:dyDescent="0.35">
      <c r="A1235" s="27">
        <v>570831000146109</v>
      </c>
      <c r="B1235" s="18" t="s">
        <v>3529</v>
      </c>
      <c r="C1235" s="18" t="s">
        <v>3530</v>
      </c>
      <c r="D1235" s="18" t="s">
        <v>3531</v>
      </c>
      <c r="E1235" s="18" t="s">
        <v>22</v>
      </c>
      <c r="F1235" s="19">
        <v>45900</v>
      </c>
    </row>
    <row r="1236" spans="1:6" x14ac:dyDescent="0.35">
      <c r="A1236" s="26">
        <v>570841000146101</v>
      </c>
      <c r="B1236" s="20" t="s">
        <v>3532</v>
      </c>
      <c r="C1236" s="20" t="s">
        <v>3533</v>
      </c>
      <c r="D1236" s="20" t="s">
        <v>3534</v>
      </c>
      <c r="E1236" s="20" t="s">
        <v>22</v>
      </c>
      <c r="F1236" s="21">
        <v>45900</v>
      </c>
    </row>
    <row r="1237" spans="1:6" x14ac:dyDescent="0.35">
      <c r="A1237" s="27">
        <v>570851000146103</v>
      </c>
      <c r="B1237" s="18" t="s">
        <v>3535</v>
      </c>
      <c r="C1237" s="18" t="s">
        <v>3536</v>
      </c>
      <c r="D1237" s="18" t="s">
        <v>3537</v>
      </c>
      <c r="E1237" s="18" t="s">
        <v>22</v>
      </c>
      <c r="F1237" s="19">
        <v>45900</v>
      </c>
    </row>
    <row r="1238" spans="1:6" x14ac:dyDescent="0.35">
      <c r="A1238" s="26">
        <v>570861000146100</v>
      </c>
      <c r="B1238" s="20" t="s">
        <v>3538</v>
      </c>
      <c r="C1238" s="20" t="s">
        <v>3539</v>
      </c>
      <c r="D1238" s="20" t="s">
        <v>3540</v>
      </c>
      <c r="E1238" s="20" t="s">
        <v>22</v>
      </c>
      <c r="F1238" s="21">
        <v>45900</v>
      </c>
    </row>
    <row r="1239" spans="1:6" x14ac:dyDescent="0.35">
      <c r="A1239" s="27">
        <v>570881000146108</v>
      </c>
      <c r="B1239" s="18" t="s">
        <v>3541</v>
      </c>
      <c r="C1239" s="18" t="s">
        <v>3542</v>
      </c>
      <c r="D1239" s="18" t="s">
        <v>3543</v>
      </c>
      <c r="E1239" s="18" t="s">
        <v>22</v>
      </c>
      <c r="F1239" s="19">
        <v>45900</v>
      </c>
    </row>
    <row r="1240" spans="1:6" ht="26" x14ac:dyDescent="0.35">
      <c r="A1240" s="26">
        <v>570891000146105</v>
      </c>
      <c r="B1240" s="20" t="s">
        <v>3544</v>
      </c>
      <c r="C1240" s="20" t="s">
        <v>3545</v>
      </c>
      <c r="D1240" s="20" t="s">
        <v>3546</v>
      </c>
      <c r="E1240" s="20" t="s">
        <v>22</v>
      </c>
      <c r="F1240" s="21">
        <v>45900</v>
      </c>
    </row>
    <row r="1241" spans="1:6" x14ac:dyDescent="0.35">
      <c r="A1241" s="27">
        <v>570901000146106</v>
      </c>
      <c r="B1241" s="18" t="s">
        <v>3547</v>
      </c>
      <c r="C1241" s="18" t="s">
        <v>3548</v>
      </c>
      <c r="D1241" s="18" t="s">
        <v>3549</v>
      </c>
      <c r="E1241" s="18" t="s">
        <v>22</v>
      </c>
      <c r="F1241" s="19">
        <v>45900</v>
      </c>
    </row>
    <row r="1242" spans="1:6" x14ac:dyDescent="0.35">
      <c r="A1242" s="26">
        <v>570911000146108</v>
      </c>
      <c r="B1242" s="20" t="s">
        <v>3550</v>
      </c>
      <c r="C1242" s="20" t="s">
        <v>3551</v>
      </c>
      <c r="D1242" s="20" t="s">
        <v>3552</v>
      </c>
      <c r="E1242" s="20" t="s">
        <v>22</v>
      </c>
      <c r="F1242" s="21">
        <v>45900</v>
      </c>
    </row>
    <row r="1243" spans="1:6" x14ac:dyDescent="0.35">
      <c r="A1243" s="27">
        <v>570921000146103</v>
      </c>
      <c r="B1243" s="18" t="s">
        <v>3553</v>
      </c>
      <c r="C1243" s="18" t="s">
        <v>3554</v>
      </c>
      <c r="D1243" s="18" t="s">
        <v>3555</v>
      </c>
      <c r="E1243" s="18" t="s">
        <v>22</v>
      </c>
      <c r="F1243" s="19">
        <v>45900</v>
      </c>
    </row>
    <row r="1244" spans="1:6" x14ac:dyDescent="0.35">
      <c r="A1244" s="26">
        <v>571361000146104</v>
      </c>
      <c r="B1244" s="20" t="s">
        <v>3556</v>
      </c>
      <c r="C1244" s="20" t="s">
        <v>3557</v>
      </c>
      <c r="D1244" s="20" t="s">
        <v>3558</v>
      </c>
      <c r="E1244" s="20" t="s">
        <v>22</v>
      </c>
      <c r="F1244" s="21">
        <v>45900</v>
      </c>
    </row>
    <row r="1245" spans="1:6" x14ac:dyDescent="0.35">
      <c r="A1245" s="27">
        <v>571371000146105</v>
      </c>
      <c r="B1245" s="18" t="s">
        <v>3559</v>
      </c>
      <c r="C1245" s="18" t="s">
        <v>3560</v>
      </c>
      <c r="D1245" s="18" t="s">
        <v>3561</v>
      </c>
      <c r="E1245" s="18" t="s">
        <v>22</v>
      </c>
      <c r="F1245" s="19">
        <v>45900</v>
      </c>
    </row>
    <row r="1246" spans="1:6" x14ac:dyDescent="0.35">
      <c r="A1246" s="26">
        <v>571381000146107</v>
      </c>
      <c r="B1246" s="20" t="s">
        <v>3562</v>
      </c>
      <c r="C1246" s="20" t="s">
        <v>3563</v>
      </c>
      <c r="D1246" s="20" t="s">
        <v>3564</v>
      </c>
      <c r="E1246" s="20" t="s">
        <v>22</v>
      </c>
      <c r="F1246" s="21">
        <v>45900</v>
      </c>
    </row>
    <row r="1247" spans="1:6" x14ac:dyDescent="0.35">
      <c r="A1247" s="27">
        <v>571391000146109</v>
      </c>
      <c r="B1247" s="18" t="s">
        <v>3565</v>
      </c>
      <c r="C1247" s="18" t="s">
        <v>3566</v>
      </c>
      <c r="D1247" s="18" t="s">
        <v>3567</v>
      </c>
      <c r="E1247" s="18" t="s">
        <v>22</v>
      </c>
      <c r="F1247" s="19">
        <v>45900</v>
      </c>
    </row>
    <row r="1248" spans="1:6" x14ac:dyDescent="0.35">
      <c r="A1248" s="26">
        <v>571401000146107</v>
      </c>
      <c r="B1248" s="20" t="s">
        <v>3568</v>
      </c>
      <c r="C1248" s="20" t="s">
        <v>3569</v>
      </c>
      <c r="D1248" s="20" t="s">
        <v>3570</v>
      </c>
      <c r="E1248" s="20" t="s">
        <v>22</v>
      </c>
      <c r="F1248" s="21">
        <v>45900</v>
      </c>
    </row>
    <row r="1249" spans="1:6" ht="26" x14ac:dyDescent="0.35">
      <c r="A1249" s="27">
        <v>571411000146109</v>
      </c>
      <c r="B1249" s="18" t="s">
        <v>3571</v>
      </c>
      <c r="C1249" s="18" t="s">
        <v>3572</v>
      </c>
      <c r="D1249" s="18" t="s">
        <v>3573</v>
      </c>
      <c r="E1249" s="18" t="s">
        <v>22</v>
      </c>
      <c r="F1249" s="19">
        <v>45900</v>
      </c>
    </row>
    <row r="1250" spans="1:6" x14ac:dyDescent="0.35">
      <c r="A1250" s="26">
        <v>571421000146104</v>
      </c>
      <c r="B1250" s="20" t="s">
        <v>3574</v>
      </c>
      <c r="C1250" s="20" t="s">
        <v>3575</v>
      </c>
      <c r="D1250" s="20" t="s">
        <v>3576</v>
      </c>
      <c r="E1250" s="20" t="s">
        <v>22</v>
      </c>
      <c r="F1250" s="21">
        <v>45900</v>
      </c>
    </row>
    <row r="1251" spans="1:6" x14ac:dyDescent="0.35">
      <c r="A1251" s="27">
        <v>571431000146102</v>
      </c>
      <c r="B1251" s="18" t="s">
        <v>3577</v>
      </c>
      <c r="C1251" s="18" t="s">
        <v>3578</v>
      </c>
      <c r="D1251" s="18" t="s">
        <v>3579</v>
      </c>
      <c r="E1251" s="18" t="s">
        <v>22</v>
      </c>
      <c r="F1251" s="19">
        <v>45900</v>
      </c>
    </row>
    <row r="1252" spans="1:6" x14ac:dyDescent="0.35">
      <c r="A1252" s="26">
        <v>571441000146105</v>
      </c>
      <c r="B1252" s="20" t="s">
        <v>3580</v>
      </c>
      <c r="C1252" s="20" t="s">
        <v>3581</v>
      </c>
      <c r="D1252" s="20" t="s">
        <v>3582</v>
      </c>
      <c r="E1252" s="20" t="s">
        <v>22</v>
      </c>
      <c r="F1252" s="21">
        <v>45900</v>
      </c>
    </row>
    <row r="1253" spans="1:6" x14ac:dyDescent="0.35">
      <c r="A1253" s="27">
        <v>571451000146108</v>
      </c>
      <c r="B1253" s="18" t="s">
        <v>3583</v>
      </c>
      <c r="C1253" s="18" t="s">
        <v>3584</v>
      </c>
      <c r="D1253" s="18" t="s">
        <v>3585</v>
      </c>
      <c r="E1253" s="18" t="s">
        <v>22</v>
      </c>
      <c r="F1253" s="19">
        <v>45900</v>
      </c>
    </row>
    <row r="1254" spans="1:6" x14ac:dyDescent="0.35">
      <c r="A1254" s="26">
        <v>571461000146106</v>
      </c>
      <c r="B1254" s="20" t="s">
        <v>3586</v>
      </c>
      <c r="C1254" s="20" t="s">
        <v>3587</v>
      </c>
      <c r="D1254" s="20" t="s">
        <v>3588</v>
      </c>
      <c r="E1254" s="20" t="s">
        <v>22</v>
      </c>
      <c r="F1254" s="21">
        <v>45900</v>
      </c>
    </row>
    <row r="1255" spans="1:6" x14ac:dyDescent="0.35">
      <c r="A1255" s="27">
        <v>571471000146100</v>
      </c>
      <c r="B1255" s="18" t="s">
        <v>3589</v>
      </c>
      <c r="C1255" s="18" t="s">
        <v>3590</v>
      </c>
      <c r="D1255" s="18" t="s">
        <v>3591</v>
      </c>
      <c r="E1255" s="18" t="s">
        <v>22</v>
      </c>
      <c r="F1255" s="19">
        <v>45900</v>
      </c>
    </row>
    <row r="1256" spans="1:6" x14ac:dyDescent="0.35">
      <c r="A1256" s="26">
        <v>571481000146103</v>
      </c>
      <c r="B1256" s="20" t="s">
        <v>3592</v>
      </c>
      <c r="C1256" s="20" t="s">
        <v>3593</v>
      </c>
      <c r="D1256" s="20" t="s">
        <v>3594</v>
      </c>
      <c r="E1256" s="20" t="s">
        <v>22</v>
      </c>
      <c r="F1256" s="21">
        <v>45900</v>
      </c>
    </row>
    <row r="1257" spans="1:6" x14ac:dyDescent="0.35">
      <c r="A1257" s="27">
        <v>571571000146104</v>
      </c>
      <c r="B1257" s="18" t="s">
        <v>3595</v>
      </c>
      <c r="C1257" s="18" t="s">
        <v>3596</v>
      </c>
      <c r="D1257" s="18" t="s">
        <v>3597</v>
      </c>
      <c r="E1257" s="18" t="s">
        <v>22</v>
      </c>
      <c r="F1257" s="19">
        <v>45900</v>
      </c>
    </row>
    <row r="1258" spans="1:6" x14ac:dyDescent="0.35">
      <c r="A1258" s="26">
        <v>571581000146102</v>
      </c>
      <c r="B1258" s="20" t="s">
        <v>3598</v>
      </c>
      <c r="C1258" s="20" t="s">
        <v>3599</v>
      </c>
      <c r="D1258" s="20" t="s">
        <v>3600</v>
      </c>
      <c r="E1258" s="20" t="s">
        <v>22</v>
      </c>
      <c r="F1258" s="21">
        <v>45900</v>
      </c>
    </row>
    <row r="1259" spans="1:6" ht="26" x14ac:dyDescent="0.35">
      <c r="A1259" s="27">
        <v>571621000146102</v>
      </c>
      <c r="B1259" s="18" t="s">
        <v>3601</v>
      </c>
      <c r="C1259" s="18" t="s">
        <v>3602</v>
      </c>
      <c r="D1259" s="18" t="s">
        <v>3603</v>
      </c>
      <c r="E1259" s="18" t="s">
        <v>22</v>
      </c>
      <c r="F1259" s="19">
        <v>45991</v>
      </c>
    </row>
    <row r="1260" spans="1:6" ht="26" x14ac:dyDescent="0.35">
      <c r="A1260" s="26">
        <v>571641000146108</v>
      </c>
      <c r="B1260" s="20" t="s">
        <v>3604</v>
      </c>
      <c r="C1260" s="20" t="s">
        <v>3605</v>
      </c>
      <c r="D1260" s="20" t="s">
        <v>3606</v>
      </c>
      <c r="E1260" s="20" t="s">
        <v>22</v>
      </c>
      <c r="F1260" s="21">
        <v>45991</v>
      </c>
    </row>
    <row r="1261" spans="1:6" ht="26" x14ac:dyDescent="0.35">
      <c r="A1261" s="27">
        <v>571651000146106</v>
      </c>
      <c r="B1261" s="18" t="s">
        <v>3607</v>
      </c>
      <c r="C1261" s="18" t="s">
        <v>3608</v>
      </c>
      <c r="D1261" s="18" t="s">
        <v>3609</v>
      </c>
      <c r="E1261" s="18" t="s">
        <v>22</v>
      </c>
      <c r="F1261" s="19"/>
    </row>
    <row r="1262" spans="1:6" ht="26" x14ac:dyDescent="0.35">
      <c r="A1262" s="26">
        <v>571661000146109</v>
      </c>
      <c r="B1262" s="20" t="s">
        <v>3610</v>
      </c>
      <c r="C1262" s="20" t="s">
        <v>3611</v>
      </c>
      <c r="D1262" s="20" t="s">
        <v>3612</v>
      </c>
      <c r="E1262" s="20" t="s">
        <v>22</v>
      </c>
      <c r="F1262" s="21">
        <v>45991</v>
      </c>
    </row>
    <row r="1263" spans="1:6" ht="26" x14ac:dyDescent="0.35">
      <c r="A1263" s="27">
        <v>571671000146103</v>
      </c>
      <c r="B1263" s="18" t="s">
        <v>3613</v>
      </c>
      <c r="C1263" s="18" t="s">
        <v>3614</v>
      </c>
      <c r="D1263" s="18" t="s">
        <v>3615</v>
      </c>
      <c r="E1263" s="18" t="s">
        <v>22</v>
      </c>
      <c r="F1263" s="19"/>
    </row>
    <row r="1264" spans="1:6" ht="26" x14ac:dyDescent="0.35">
      <c r="A1264" s="26">
        <v>571681000146101</v>
      </c>
      <c r="B1264" s="20" t="s">
        <v>3616</v>
      </c>
      <c r="C1264" s="20" t="s">
        <v>3617</v>
      </c>
      <c r="D1264" s="20" t="s">
        <v>3618</v>
      </c>
      <c r="E1264" s="20" t="s">
        <v>22</v>
      </c>
      <c r="F1264" s="21"/>
    </row>
    <row r="1265" spans="1:6" ht="26" x14ac:dyDescent="0.35">
      <c r="A1265" s="27">
        <v>571691000146104</v>
      </c>
      <c r="B1265" s="18" t="s">
        <v>3619</v>
      </c>
      <c r="C1265" s="18" t="s">
        <v>3620</v>
      </c>
      <c r="D1265" s="18" t="s">
        <v>3621</v>
      </c>
      <c r="E1265" s="18" t="s">
        <v>22</v>
      </c>
      <c r="F1265" s="19">
        <v>45991</v>
      </c>
    </row>
    <row r="1266" spans="1:6" ht="26" x14ac:dyDescent="0.35">
      <c r="A1266" s="26">
        <v>571701000146104</v>
      </c>
      <c r="B1266" s="20" t="s">
        <v>3622</v>
      </c>
      <c r="C1266" s="20" t="s">
        <v>3623</v>
      </c>
      <c r="D1266" s="20" t="s">
        <v>3624</v>
      </c>
      <c r="E1266" s="20" t="s">
        <v>22</v>
      </c>
      <c r="F1266" s="21">
        <v>45991</v>
      </c>
    </row>
    <row r="1267" spans="1:6" x14ac:dyDescent="0.35">
      <c r="A1267" s="27">
        <v>571711000146102</v>
      </c>
      <c r="B1267" s="18" t="s">
        <v>3625</v>
      </c>
      <c r="C1267" s="18" t="s">
        <v>3626</v>
      </c>
      <c r="D1267" s="18" t="s">
        <v>3627</v>
      </c>
      <c r="E1267" s="18" t="s">
        <v>22</v>
      </c>
      <c r="F1267" s="19">
        <v>45991</v>
      </c>
    </row>
    <row r="1268" spans="1:6" x14ac:dyDescent="0.35">
      <c r="A1268" s="26">
        <v>581371000146104</v>
      </c>
      <c r="B1268" s="20" t="s">
        <v>3628</v>
      </c>
      <c r="C1268" s="20" t="s">
        <v>3629</v>
      </c>
      <c r="D1268" s="20" t="s">
        <v>3630</v>
      </c>
      <c r="E1268" s="20" t="s">
        <v>22</v>
      </c>
      <c r="F1268" s="21">
        <v>45991</v>
      </c>
    </row>
    <row r="1269" spans="1:6" ht="26" x14ac:dyDescent="0.35">
      <c r="A1269" s="27">
        <v>581381000146102</v>
      </c>
      <c r="B1269" s="18" t="s">
        <v>3631</v>
      </c>
      <c r="C1269" s="18" t="s">
        <v>3632</v>
      </c>
      <c r="D1269" s="18" t="s">
        <v>3633</v>
      </c>
      <c r="E1269" s="18" t="s">
        <v>22</v>
      </c>
      <c r="F1269" s="19">
        <v>45991</v>
      </c>
    </row>
    <row r="1270" spans="1:6" ht="26" x14ac:dyDescent="0.35">
      <c r="A1270" s="26">
        <v>581391000146100</v>
      </c>
      <c r="B1270" s="20" t="s">
        <v>3634</v>
      </c>
      <c r="C1270" s="20" t="s">
        <v>3635</v>
      </c>
      <c r="D1270" s="20" t="s">
        <v>3636</v>
      </c>
      <c r="E1270" s="20" t="s">
        <v>22</v>
      </c>
      <c r="F1270" s="21">
        <v>45991</v>
      </c>
    </row>
    <row r="1271" spans="1:6" ht="26" x14ac:dyDescent="0.35">
      <c r="A1271" s="27">
        <v>581421000146105</v>
      </c>
      <c r="B1271" s="18" t="s">
        <v>3637</v>
      </c>
      <c r="C1271" s="18" t="s">
        <v>3638</v>
      </c>
      <c r="D1271" s="18" t="s">
        <v>3639</v>
      </c>
      <c r="E1271" s="18" t="s">
        <v>22</v>
      </c>
      <c r="F1271" s="19">
        <v>45991</v>
      </c>
    </row>
    <row r="1272" spans="1:6" ht="26" x14ac:dyDescent="0.35">
      <c r="A1272" s="26">
        <v>581451000146101</v>
      </c>
      <c r="B1272" s="20" t="s">
        <v>3640</v>
      </c>
      <c r="C1272" s="20" t="s">
        <v>3641</v>
      </c>
      <c r="D1272" s="20" t="s">
        <v>3642</v>
      </c>
      <c r="E1272" s="20" t="s">
        <v>22</v>
      </c>
      <c r="F1272" s="21">
        <v>45991</v>
      </c>
    </row>
    <row r="1273" spans="1:6" x14ac:dyDescent="0.35">
      <c r="A1273" s="27">
        <v>581461000146103</v>
      </c>
      <c r="B1273" s="18" t="s">
        <v>3643</v>
      </c>
      <c r="C1273" s="18" t="s">
        <v>3644</v>
      </c>
      <c r="D1273" s="18" t="s">
        <v>3644</v>
      </c>
      <c r="E1273" s="18" t="s">
        <v>22</v>
      </c>
      <c r="F1273" s="19">
        <v>45961</v>
      </c>
    </row>
    <row r="1274" spans="1:6" x14ac:dyDescent="0.35">
      <c r="A1274" s="26">
        <v>581481000146106</v>
      </c>
      <c r="B1274" s="20" t="s">
        <v>3645</v>
      </c>
      <c r="C1274" s="20" t="s">
        <v>3646</v>
      </c>
      <c r="D1274" s="20" t="s">
        <v>3647</v>
      </c>
      <c r="E1274" s="20" t="s">
        <v>22</v>
      </c>
      <c r="F1274" s="21">
        <v>45961</v>
      </c>
    </row>
    <row r="1275" spans="1:6" ht="26" x14ac:dyDescent="0.35">
      <c r="A1275" s="27">
        <v>581491000146108</v>
      </c>
      <c r="B1275" s="18" t="s">
        <v>3648</v>
      </c>
      <c r="C1275" s="18" t="s">
        <v>3649</v>
      </c>
      <c r="D1275" s="18" t="s">
        <v>3650</v>
      </c>
      <c r="E1275" s="18" t="s">
        <v>22</v>
      </c>
      <c r="F1275" s="19">
        <v>45961</v>
      </c>
    </row>
    <row r="1276" spans="1:6" ht="26" x14ac:dyDescent="0.35">
      <c r="A1276" s="26">
        <v>581531000146108</v>
      </c>
      <c r="B1276" s="20" t="s">
        <v>3651</v>
      </c>
      <c r="C1276" s="20" t="s">
        <v>3652</v>
      </c>
      <c r="D1276" s="20" t="s">
        <v>3653</v>
      </c>
      <c r="E1276" s="20" t="s">
        <v>22</v>
      </c>
      <c r="F1276" s="21">
        <v>45961</v>
      </c>
    </row>
    <row r="1277" spans="1:6" x14ac:dyDescent="0.35">
      <c r="A1277" s="27">
        <v>590451000146108</v>
      </c>
      <c r="B1277" s="18" t="s">
        <v>3654</v>
      </c>
      <c r="C1277" s="18" t="s">
        <v>3655</v>
      </c>
      <c r="D1277" s="18" t="s">
        <v>3656</v>
      </c>
      <c r="E1277" s="18" t="s">
        <v>22</v>
      </c>
      <c r="F1277" s="19">
        <v>45991</v>
      </c>
    </row>
    <row r="1278" spans="1:6" ht="26" x14ac:dyDescent="0.35">
      <c r="A1278" s="26">
        <v>590571000146104</v>
      </c>
      <c r="B1278" s="20" t="s">
        <v>3657</v>
      </c>
      <c r="C1278" s="20" t="s">
        <v>3658</v>
      </c>
      <c r="D1278" s="20" t="s">
        <v>3659</v>
      </c>
      <c r="E1278" s="20" t="s">
        <v>22</v>
      </c>
      <c r="F1278" s="21">
        <v>45961</v>
      </c>
    </row>
    <row r="1279" spans="1:6" x14ac:dyDescent="0.35">
      <c r="A1279" s="27">
        <v>590921000146105</v>
      </c>
      <c r="B1279" s="18" t="s">
        <v>3660</v>
      </c>
      <c r="C1279" s="18" t="s">
        <v>3661</v>
      </c>
      <c r="D1279" s="18" t="s">
        <v>3662</v>
      </c>
      <c r="E1279" s="18" t="s">
        <v>22</v>
      </c>
      <c r="F1279" s="19">
        <v>45991</v>
      </c>
    </row>
    <row r="1280" spans="1:6" x14ac:dyDescent="0.35">
      <c r="A1280" s="26">
        <v>590931000146107</v>
      </c>
      <c r="B1280" s="20" t="s">
        <v>3663</v>
      </c>
      <c r="C1280" s="20" t="s">
        <v>3664</v>
      </c>
      <c r="D1280" s="20" t="s">
        <v>3665</v>
      </c>
      <c r="E1280" s="20" t="s">
        <v>22</v>
      </c>
      <c r="F1280" s="21">
        <v>45991</v>
      </c>
    </row>
    <row r="1281" spans="1:6" x14ac:dyDescent="0.35">
      <c r="A1281" s="27">
        <v>590951000146101</v>
      </c>
      <c r="B1281" s="18" t="s">
        <v>3666</v>
      </c>
      <c r="C1281" s="18" t="s">
        <v>3667</v>
      </c>
      <c r="D1281" s="18" t="s">
        <v>3668</v>
      </c>
      <c r="E1281" s="18" t="s">
        <v>22</v>
      </c>
      <c r="F1281" s="19">
        <v>45991</v>
      </c>
    </row>
    <row r="1282" spans="1:6" ht="26" x14ac:dyDescent="0.35">
      <c r="A1282" s="26">
        <v>590961000146103</v>
      </c>
      <c r="B1282" s="20" t="s">
        <v>3669</v>
      </c>
      <c r="C1282" s="20" t="s">
        <v>3670</v>
      </c>
      <c r="D1282" s="20" t="s">
        <v>3671</v>
      </c>
      <c r="E1282" s="20" t="s">
        <v>22</v>
      </c>
      <c r="F1282" s="21">
        <v>45991</v>
      </c>
    </row>
    <row r="1283" spans="1:6" x14ac:dyDescent="0.35">
      <c r="A1283" s="27">
        <v>591021000146104</v>
      </c>
      <c r="B1283" s="18" t="s">
        <v>3672</v>
      </c>
      <c r="C1283" s="18" t="s">
        <v>3673</v>
      </c>
      <c r="D1283" s="18" t="s">
        <v>3674</v>
      </c>
      <c r="E1283" s="18" t="s">
        <v>22</v>
      </c>
      <c r="F1283" s="19">
        <v>45991</v>
      </c>
    </row>
    <row r="1284" spans="1:6" x14ac:dyDescent="0.35">
      <c r="A1284" s="26">
        <v>591031000146102</v>
      </c>
      <c r="B1284" s="20" t="s">
        <v>3675</v>
      </c>
      <c r="C1284" s="20" t="s">
        <v>3676</v>
      </c>
      <c r="D1284" s="20" t="s">
        <v>3677</v>
      </c>
      <c r="E1284" s="20" t="s">
        <v>22</v>
      </c>
      <c r="F1284" s="21">
        <v>45991</v>
      </c>
    </row>
    <row r="1285" spans="1:6" x14ac:dyDescent="0.35">
      <c r="A1285" s="27">
        <v>591041000146105</v>
      </c>
      <c r="B1285" s="18" t="s">
        <v>3678</v>
      </c>
      <c r="C1285" s="18" t="s">
        <v>3679</v>
      </c>
      <c r="D1285" s="18" t="s">
        <v>3680</v>
      </c>
      <c r="E1285" s="18" t="s">
        <v>22</v>
      </c>
      <c r="F1285" s="19">
        <v>45991</v>
      </c>
    </row>
    <row r="1286" spans="1:6" x14ac:dyDescent="0.35">
      <c r="A1286" s="26">
        <v>597951000005108</v>
      </c>
      <c r="B1286" s="20" t="s">
        <v>3681</v>
      </c>
      <c r="C1286" s="20" t="s">
        <v>3682</v>
      </c>
      <c r="D1286" s="20" t="s">
        <v>22</v>
      </c>
      <c r="E1286" s="20" t="s">
        <v>22</v>
      </c>
      <c r="F1286" s="21">
        <v>45900</v>
      </c>
    </row>
    <row r="1287" spans="1:6" x14ac:dyDescent="0.35">
      <c r="A1287" s="27">
        <v>600661000146100</v>
      </c>
      <c r="B1287" s="18" t="s">
        <v>3683</v>
      </c>
      <c r="C1287" s="18" t="s">
        <v>3684</v>
      </c>
      <c r="D1287" s="18" t="s">
        <v>3685</v>
      </c>
      <c r="E1287" s="18" t="s">
        <v>22</v>
      </c>
      <c r="F1287" s="19">
        <v>45991</v>
      </c>
    </row>
    <row r="1288" spans="1:6" x14ac:dyDescent="0.35">
      <c r="A1288" s="26">
        <v>600671000146106</v>
      </c>
      <c r="B1288" s="20" t="s">
        <v>3686</v>
      </c>
      <c r="C1288" s="20" t="s">
        <v>3687</v>
      </c>
      <c r="D1288" s="20" t="s">
        <v>3688</v>
      </c>
      <c r="E1288" s="20" t="s">
        <v>22</v>
      </c>
      <c r="F1288" s="21">
        <v>45991</v>
      </c>
    </row>
    <row r="1289" spans="1:6" ht="26" x14ac:dyDescent="0.35">
      <c r="A1289" s="27">
        <v>610441000146102</v>
      </c>
      <c r="B1289" s="18" t="s">
        <v>3689</v>
      </c>
      <c r="C1289" s="18" t="s">
        <v>3690</v>
      </c>
      <c r="D1289" s="18" t="s">
        <v>3691</v>
      </c>
      <c r="E1289" s="18" t="s">
        <v>22</v>
      </c>
      <c r="F1289" s="19"/>
    </row>
    <row r="1290" spans="1:6" ht="26" x14ac:dyDescent="0.35">
      <c r="A1290" s="26">
        <v>610461000146101</v>
      </c>
      <c r="B1290" s="20" t="s">
        <v>3692</v>
      </c>
      <c r="C1290" s="20" t="s">
        <v>3693</v>
      </c>
      <c r="D1290" s="20" t="s">
        <v>3694</v>
      </c>
      <c r="E1290" s="20" t="s">
        <v>22</v>
      </c>
      <c r="F1290" s="21"/>
    </row>
    <row r="1291" spans="1:6" ht="26" x14ac:dyDescent="0.35">
      <c r="A1291" s="27">
        <v>610471000146107</v>
      </c>
      <c r="B1291" s="18" t="s">
        <v>3695</v>
      </c>
      <c r="C1291" s="18" t="s">
        <v>3696</v>
      </c>
      <c r="D1291" s="18" t="s">
        <v>3697</v>
      </c>
      <c r="E1291" s="18" t="s">
        <v>22</v>
      </c>
      <c r="F1291" s="19"/>
    </row>
    <row r="1292" spans="1:6" ht="26" x14ac:dyDescent="0.35">
      <c r="A1292" s="26">
        <v>610481000146109</v>
      </c>
      <c r="B1292" s="20" t="s">
        <v>3698</v>
      </c>
      <c r="C1292" s="20" t="s">
        <v>3699</v>
      </c>
      <c r="D1292" s="20" t="s">
        <v>3700</v>
      </c>
      <c r="E1292" s="20" t="s">
        <v>22</v>
      </c>
      <c r="F1292" s="21"/>
    </row>
    <row r="1293" spans="1:6" ht="26" x14ac:dyDescent="0.35">
      <c r="A1293" s="27">
        <v>610541000146103</v>
      </c>
      <c r="B1293" s="18" t="s">
        <v>3701</v>
      </c>
      <c r="C1293" s="18" t="s">
        <v>3702</v>
      </c>
      <c r="D1293" s="18" t="s">
        <v>3703</v>
      </c>
      <c r="E1293" s="18" t="s">
        <v>22</v>
      </c>
      <c r="F1293" s="19"/>
    </row>
    <row r="1294" spans="1:6" ht="26" x14ac:dyDescent="0.35">
      <c r="A1294" s="26">
        <v>610551000146100</v>
      </c>
      <c r="B1294" s="20" t="s">
        <v>3704</v>
      </c>
      <c r="C1294" s="20" t="s">
        <v>3705</v>
      </c>
      <c r="D1294" s="20" t="s">
        <v>3706</v>
      </c>
      <c r="E1294" s="20" t="s">
        <v>22</v>
      </c>
      <c r="F1294" s="21"/>
    </row>
    <row r="1295" spans="1:6" ht="26" x14ac:dyDescent="0.35">
      <c r="A1295" s="27">
        <v>610561000146102</v>
      </c>
      <c r="B1295" s="18" t="s">
        <v>3707</v>
      </c>
      <c r="C1295" s="18" t="s">
        <v>3708</v>
      </c>
      <c r="D1295" s="18" t="s">
        <v>3709</v>
      </c>
      <c r="E1295" s="18" t="s">
        <v>22</v>
      </c>
      <c r="F1295" s="19"/>
    </row>
    <row r="1296" spans="1:6" ht="26" x14ac:dyDescent="0.35">
      <c r="A1296" s="26">
        <v>610571000146108</v>
      </c>
      <c r="B1296" s="20" t="s">
        <v>3710</v>
      </c>
      <c r="C1296" s="20" t="s">
        <v>3711</v>
      </c>
      <c r="D1296" s="20" t="s">
        <v>3712</v>
      </c>
      <c r="E1296" s="20" t="s">
        <v>22</v>
      </c>
      <c r="F1296" s="21"/>
    </row>
    <row r="1297" spans="1:6" ht="26" x14ac:dyDescent="0.35">
      <c r="A1297" s="27">
        <v>610581000146105</v>
      </c>
      <c r="B1297" s="18" t="s">
        <v>3713</v>
      </c>
      <c r="C1297" s="18" t="s">
        <v>3714</v>
      </c>
      <c r="D1297" s="18" t="s">
        <v>3715</v>
      </c>
      <c r="E1297" s="18" t="s">
        <v>22</v>
      </c>
      <c r="F1297" s="19"/>
    </row>
    <row r="1298" spans="1:6" ht="26" x14ac:dyDescent="0.35">
      <c r="A1298" s="26">
        <v>610591000146107</v>
      </c>
      <c r="B1298" s="20" t="s">
        <v>3716</v>
      </c>
      <c r="C1298" s="20" t="s">
        <v>3717</v>
      </c>
      <c r="D1298" s="20" t="s">
        <v>3718</v>
      </c>
      <c r="E1298" s="20" t="s">
        <v>22</v>
      </c>
      <c r="F1298" s="21"/>
    </row>
    <row r="1299" spans="1:6" ht="26" x14ac:dyDescent="0.35">
      <c r="A1299" s="27">
        <v>610601000146102</v>
      </c>
      <c r="B1299" s="18" t="s">
        <v>3719</v>
      </c>
      <c r="C1299" s="18" t="s">
        <v>3720</v>
      </c>
      <c r="D1299" s="18" t="s">
        <v>3721</v>
      </c>
      <c r="E1299" s="18" t="s">
        <v>22</v>
      </c>
      <c r="F1299" s="19"/>
    </row>
    <row r="1300" spans="1:6" ht="26" x14ac:dyDescent="0.35">
      <c r="A1300" s="26">
        <v>610611000146100</v>
      </c>
      <c r="B1300" s="20" t="s">
        <v>3722</v>
      </c>
      <c r="C1300" s="20" t="s">
        <v>3723</v>
      </c>
      <c r="D1300" s="20" t="s">
        <v>3724</v>
      </c>
      <c r="E1300" s="20" t="s">
        <v>22</v>
      </c>
      <c r="F1300" s="21"/>
    </row>
    <row r="1301" spans="1:6" ht="26" x14ac:dyDescent="0.35">
      <c r="A1301" s="27">
        <v>610621000146105</v>
      </c>
      <c r="B1301" s="18" t="s">
        <v>3725</v>
      </c>
      <c r="C1301" s="18" t="s">
        <v>3726</v>
      </c>
      <c r="D1301" s="18" t="s">
        <v>3727</v>
      </c>
      <c r="E1301" s="18" t="s">
        <v>22</v>
      </c>
      <c r="F1301" s="19"/>
    </row>
    <row r="1302" spans="1:6" ht="26" x14ac:dyDescent="0.35">
      <c r="A1302" s="26">
        <v>610631000146107</v>
      </c>
      <c r="B1302" s="20" t="s">
        <v>3728</v>
      </c>
      <c r="C1302" s="20" t="s">
        <v>3729</v>
      </c>
      <c r="D1302" s="20" t="s">
        <v>3730</v>
      </c>
      <c r="E1302" s="20" t="s">
        <v>22</v>
      </c>
      <c r="F1302" s="21"/>
    </row>
    <row r="1303" spans="1:6" ht="26" x14ac:dyDescent="0.35">
      <c r="A1303" s="27">
        <v>610641000146104</v>
      </c>
      <c r="B1303" s="18" t="s">
        <v>3731</v>
      </c>
      <c r="C1303" s="18" t="s">
        <v>3732</v>
      </c>
      <c r="D1303" s="18" t="s">
        <v>3733</v>
      </c>
      <c r="E1303" s="18" t="s">
        <v>22</v>
      </c>
      <c r="F1303" s="19"/>
    </row>
    <row r="1304" spans="1:6" ht="39" x14ac:dyDescent="0.35">
      <c r="A1304" s="26">
        <v>610651000146101</v>
      </c>
      <c r="B1304" s="20" t="s">
        <v>3734</v>
      </c>
      <c r="C1304" s="20" t="s">
        <v>3735</v>
      </c>
      <c r="D1304" s="20" t="s">
        <v>3736</v>
      </c>
      <c r="E1304" s="20" t="s">
        <v>22</v>
      </c>
      <c r="F1304" s="21"/>
    </row>
    <row r="1305" spans="1:6" ht="39" x14ac:dyDescent="0.35">
      <c r="A1305" s="27">
        <v>610661000146103</v>
      </c>
      <c r="B1305" s="18" t="s">
        <v>3737</v>
      </c>
      <c r="C1305" s="18" t="s">
        <v>3738</v>
      </c>
      <c r="D1305" s="18" t="s">
        <v>3739</v>
      </c>
      <c r="E1305" s="18" t="s">
        <v>22</v>
      </c>
      <c r="F1305" s="19"/>
    </row>
    <row r="1306" spans="1:6" ht="39" x14ac:dyDescent="0.35">
      <c r="A1306" s="26">
        <v>610671000146109</v>
      </c>
      <c r="B1306" s="20" t="s">
        <v>3740</v>
      </c>
      <c r="C1306" s="20" t="s">
        <v>3741</v>
      </c>
      <c r="D1306" s="20" t="s">
        <v>3742</v>
      </c>
      <c r="E1306" s="20" t="s">
        <v>22</v>
      </c>
      <c r="F1306" s="21"/>
    </row>
    <row r="1307" spans="1:6" ht="39" x14ac:dyDescent="0.35">
      <c r="A1307" s="27">
        <v>610681000146106</v>
      </c>
      <c r="B1307" s="18" t="s">
        <v>3743</v>
      </c>
      <c r="C1307" s="18" t="s">
        <v>3744</v>
      </c>
      <c r="D1307" s="18" t="s">
        <v>3745</v>
      </c>
      <c r="E1307" s="18" t="s">
        <v>22</v>
      </c>
      <c r="F1307" s="19"/>
    </row>
    <row r="1308" spans="1:6" ht="39" x14ac:dyDescent="0.35">
      <c r="A1308" s="26">
        <v>610691000146108</v>
      </c>
      <c r="B1308" s="20" t="s">
        <v>3746</v>
      </c>
      <c r="C1308" s="20" t="s">
        <v>3747</v>
      </c>
      <c r="D1308" s="20" t="s">
        <v>3748</v>
      </c>
      <c r="E1308" s="20" t="s">
        <v>22</v>
      </c>
      <c r="F1308" s="21"/>
    </row>
    <row r="1309" spans="1:6" ht="39" x14ac:dyDescent="0.35">
      <c r="A1309" s="27">
        <v>610701000146108</v>
      </c>
      <c r="B1309" s="18" t="s">
        <v>3749</v>
      </c>
      <c r="C1309" s="18" t="s">
        <v>3750</v>
      </c>
      <c r="D1309" s="18" t="s">
        <v>3751</v>
      </c>
      <c r="E1309" s="18" t="s">
        <v>22</v>
      </c>
      <c r="F1309" s="19"/>
    </row>
    <row r="1310" spans="1:6" ht="39" x14ac:dyDescent="0.35">
      <c r="A1310" s="26">
        <v>610711000146105</v>
      </c>
      <c r="B1310" s="20" t="s">
        <v>3752</v>
      </c>
      <c r="C1310" s="20" t="s">
        <v>3753</v>
      </c>
      <c r="D1310" s="20" t="s">
        <v>3754</v>
      </c>
      <c r="E1310" s="20" t="s">
        <v>22</v>
      </c>
      <c r="F1310" s="21"/>
    </row>
    <row r="1311" spans="1:6" ht="26" x14ac:dyDescent="0.35">
      <c r="A1311" s="27">
        <v>610721000146100</v>
      </c>
      <c r="B1311" s="18" t="s">
        <v>3755</v>
      </c>
      <c r="C1311" s="18" t="s">
        <v>3756</v>
      </c>
      <c r="D1311" s="18" t="s">
        <v>3757</v>
      </c>
      <c r="E1311" s="18" t="s">
        <v>22</v>
      </c>
      <c r="F1311" s="19"/>
    </row>
    <row r="1312" spans="1:6" ht="26" x14ac:dyDescent="0.35">
      <c r="A1312" s="26">
        <v>610731000146103</v>
      </c>
      <c r="B1312" s="20" t="s">
        <v>3758</v>
      </c>
      <c r="C1312" s="20" t="s">
        <v>3759</v>
      </c>
      <c r="D1312" s="20" t="s">
        <v>3760</v>
      </c>
      <c r="E1312" s="20" t="s">
        <v>22</v>
      </c>
      <c r="F1312" s="21"/>
    </row>
    <row r="1313" spans="1:6" ht="26" x14ac:dyDescent="0.35">
      <c r="A1313" s="27">
        <v>610741000146106</v>
      </c>
      <c r="B1313" s="18" t="s">
        <v>3761</v>
      </c>
      <c r="C1313" s="18" t="s">
        <v>3762</v>
      </c>
      <c r="D1313" s="18" t="s">
        <v>3763</v>
      </c>
      <c r="E1313" s="18" t="s">
        <v>22</v>
      </c>
      <c r="F1313" s="19"/>
    </row>
    <row r="1314" spans="1:6" x14ac:dyDescent="0.35">
      <c r="A1314" s="26">
        <v>610751000146109</v>
      </c>
      <c r="B1314" s="20" t="s">
        <v>3764</v>
      </c>
      <c r="C1314" s="20" t="s">
        <v>3765</v>
      </c>
      <c r="D1314" s="20" t="s">
        <v>3766</v>
      </c>
      <c r="E1314" s="20" t="s">
        <v>22</v>
      </c>
      <c r="F1314" s="21"/>
    </row>
    <row r="1315" spans="1:6" ht="26" x14ac:dyDescent="0.35">
      <c r="A1315" s="27">
        <v>610761000146107</v>
      </c>
      <c r="B1315" s="18" t="s">
        <v>3767</v>
      </c>
      <c r="C1315" s="18" t="s">
        <v>3768</v>
      </c>
      <c r="D1315" s="18" t="s">
        <v>3769</v>
      </c>
      <c r="E1315" s="18" t="s">
        <v>22</v>
      </c>
      <c r="F1315" s="19"/>
    </row>
    <row r="1316" spans="1:6" ht="26" x14ac:dyDescent="0.35">
      <c r="A1316" s="26">
        <v>610771000146101</v>
      </c>
      <c r="B1316" s="20" t="s">
        <v>3770</v>
      </c>
      <c r="C1316" s="20" t="s">
        <v>3771</v>
      </c>
      <c r="D1316" s="20" t="s">
        <v>3772</v>
      </c>
      <c r="E1316" s="20" t="s">
        <v>22</v>
      </c>
      <c r="F1316" s="21"/>
    </row>
    <row r="1317" spans="1:6" x14ac:dyDescent="0.35">
      <c r="A1317" s="27">
        <v>610781000146104</v>
      </c>
      <c r="B1317" s="18" t="s">
        <v>3773</v>
      </c>
      <c r="C1317" s="18" t="s">
        <v>3774</v>
      </c>
      <c r="D1317" s="18" t="s">
        <v>3775</v>
      </c>
      <c r="E1317" s="18" t="s">
        <v>22</v>
      </c>
      <c r="F1317" s="19"/>
    </row>
    <row r="1318" spans="1:6" x14ac:dyDescent="0.35">
      <c r="A1318" s="26">
        <v>610791000146102</v>
      </c>
      <c r="B1318" s="20" t="s">
        <v>3776</v>
      </c>
      <c r="C1318" s="20" t="s">
        <v>3777</v>
      </c>
      <c r="D1318" s="20" t="s">
        <v>3778</v>
      </c>
      <c r="E1318" s="20" t="s">
        <v>22</v>
      </c>
      <c r="F1318" s="21"/>
    </row>
    <row r="1319" spans="1:6" ht="26" x14ac:dyDescent="0.35">
      <c r="A1319" s="27">
        <v>610801000146103</v>
      </c>
      <c r="B1319" s="18" t="s">
        <v>3779</v>
      </c>
      <c r="C1319" s="18" t="s">
        <v>3780</v>
      </c>
      <c r="D1319" s="18" t="s">
        <v>3781</v>
      </c>
      <c r="E1319" s="18" t="s">
        <v>22</v>
      </c>
      <c r="F1319" s="19"/>
    </row>
    <row r="1320" spans="1:6" ht="26" x14ac:dyDescent="0.35">
      <c r="A1320" s="26">
        <v>610841000146100</v>
      </c>
      <c r="B1320" s="20" t="s">
        <v>3782</v>
      </c>
      <c r="C1320" s="20" t="s">
        <v>3783</v>
      </c>
      <c r="D1320" s="20" t="s">
        <v>3784</v>
      </c>
      <c r="E1320" s="20" t="s">
        <v>22</v>
      </c>
      <c r="F1320" s="21"/>
    </row>
    <row r="1321" spans="1:6" ht="26" x14ac:dyDescent="0.35">
      <c r="A1321" s="27">
        <v>610851000146102</v>
      </c>
      <c r="B1321" s="18" t="s">
        <v>3785</v>
      </c>
      <c r="C1321" s="18" t="s">
        <v>3786</v>
      </c>
      <c r="D1321" s="18" t="s">
        <v>3787</v>
      </c>
      <c r="E1321" s="18" t="s">
        <v>22</v>
      </c>
      <c r="F1321" s="19"/>
    </row>
    <row r="1322" spans="1:6" ht="26" x14ac:dyDescent="0.35">
      <c r="A1322" s="26">
        <v>610861000146104</v>
      </c>
      <c r="B1322" s="20" t="s">
        <v>3788</v>
      </c>
      <c r="C1322" s="20" t="s">
        <v>3789</v>
      </c>
      <c r="D1322" s="20" t="s">
        <v>3790</v>
      </c>
      <c r="E1322" s="20" t="s">
        <v>22</v>
      </c>
      <c r="F1322" s="21"/>
    </row>
    <row r="1323" spans="1:6" ht="26" x14ac:dyDescent="0.35">
      <c r="A1323" s="27">
        <v>610871000146105</v>
      </c>
      <c r="B1323" s="18" t="s">
        <v>3791</v>
      </c>
      <c r="C1323" s="18" t="s">
        <v>3792</v>
      </c>
      <c r="D1323" s="18" t="s">
        <v>3793</v>
      </c>
      <c r="E1323" s="18" t="s">
        <v>22</v>
      </c>
      <c r="F1323" s="19"/>
    </row>
    <row r="1324" spans="1:6" ht="26" x14ac:dyDescent="0.35">
      <c r="A1324" s="26">
        <v>610881000146107</v>
      </c>
      <c r="B1324" s="20" t="s">
        <v>3794</v>
      </c>
      <c r="C1324" s="20" t="s">
        <v>3795</v>
      </c>
      <c r="D1324" s="20" t="s">
        <v>3796</v>
      </c>
      <c r="E1324" s="20" t="s">
        <v>22</v>
      </c>
      <c r="F1324" s="21"/>
    </row>
    <row r="1325" spans="1:6" x14ac:dyDescent="0.35">
      <c r="A1325" s="27">
        <v>610891000146109</v>
      </c>
      <c r="B1325" s="18" t="s">
        <v>3797</v>
      </c>
      <c r="C1325" s="18" t="s">
        <v>3798</v>
      </c>
      <c r="D1325" s="18" t="s">
        <v>3799</v>
      </c>
      <c r="E1325" s="18" t="s">
        <v>22</v>
      </c>
      <c r="F1325" s="19"/>
    </row>
    <row r="1326" spans="1:6" ht="26" x14ac:dyDescent="0.35">
      <c r="A1326" s="26">
        <v>610901000146105</v>
      </c>
      <c r="B1326" s="20" t="s">
        <v>3800</v>
      </c>
      <c r="C1326" s="20" t="s">
        <v>3801</v>
      </c>
      <c r="D1326" s="20" t="s">
        <v>3802</v>
      </c>
      <c r="E1326" s="20" t="s">
        <v>22</v>
      </c>
      <c r="F1326" s="21"/>
    </row>
    <row r="1327" spans="1:6" x14ac:dyDescent="0.35">
      <c r="A1327" s="27">
        <v>611181000146108</v>
      </c>
      <c r="B1327" s="18" t="s">
        <v>3803</v>
      </c>
      <c r="C1327" s="18" t="s">
        <v>3804</v>
      </c>
      <c r="D1327" s="18" t="s">
        <v>3805</v>
      </c>
      <c r="E1327" s="18" t="s">
        <v>22</v>
      </c>
      <c r="F1327" s="19"/>
    </row>
    <row r="1328" spans="1:6" ht="26" x14ac:dyDescent="0.35">
      <c r="A1328" s="26">
        <v>611191000146105</v>
      </c>
      <c r="B1328" s="20" t="s">
        <v>3806</v>
      </c>
      <c r="C1328" s="20" t="s">
        <v>3807</v>
      </c>
      <c r="D1328" s="20" t="s">
        <v>3808</v>
      </c>
      <c r="E1328" s="20" t="s">
        <v>22</v>
      </c>
      <c r="F1328" s="21"/>
    </row>
    <row r="1329" spans="1:6" ht="26" x14ac:dyDescent="0.35">
      <c r="A1329" s="27">
        <v>611211000146109</v>
      </c>
      <c r="B1329" s="18" t="s">
        <v>3809</v>
      </c>
      <c r="C1329" s="18" t="s">
        <v>3810</v>
      </c>
      <c r="D1329" s="18" t="s">
        <v>3811</v>
      </c>
      <c r="E1329" s="18" t="s">
        <v>22</v>
      </c>
      <c r="F1329" s="19"/>
    </row>
    <row r="1330" spans="1:6" x14ac:dyDescent="0.35">
      <c r="A1330" s="26">
        <v>611291000146101</v>
      </c>
      <c r="B1330" s="20" t="s">
        <v>3812</v>
      </c>
      <c r="C1330" s="20" t="s">
        <v>3813</v>
      </c>
      <c r="D1330" s="20" t="s">
        <v>3814</v>
      </c>
      <c r="E1330" s="20" t="s">
        <v>22</v>
      </c>
      <c r="F1330" s="21"/>
    </row>
    <row r="1331" spans="1:6" x14ac:dyDescent="0.35">
      <c r="A1331" s="27">
        <v>611301000146102</v>
      </c>
      <c r="B1331" s="18" t="s">
        <v>3815</v>
      </c>
      <c r="C1331" s="18" t="s">
        <v>3816</v>
      </c>
      <c r="D1331" s="18" t="s">
        <v>3817</v>
      </c>
      <c r="E1331" s="18" t="s">
        <v>22</v>
      </c>
      <c r="F1331" s="19"/>
    </row>
    <row r="1332" spans="1:6" ht="26" x14ac:dyDescent="0.35">
      <c r="A1332" s="26">
        <v>611311000146100</v>
      </c>
      <c r="B1332" s="20" t="s">
        <v>3818</v>
      </c>
      <c r="C1332" s="20" t="s">
        <v>3819</v>
      </c>
      <c r="D1332" s="20" t="s">
        <v>3820</v>
      </c>
      <c r="E1332" s="20" t="s">
        <v>22</v>
      </c>
      <c r="F1332" s="21"/>
    </row>
    <row r="1333" spans="1:6" x14ac:dyDescent="0.35">
      <c r="A1333" s="27">
        <v>611321000146105</v>
      </c>
      <c r="B1333" s="18" t="s">
        <v>3821</v>
      </c>
      <c r="C1333" s="18" t="s">
        <v>3822</v>
      </c>
      <c r="D1333" s="18" t="s">
        <v>3823</v>
      </c>
      <c r="E1333" s="18" t="s">
        <v>22</v>
      </c>
      <c r="F1333" s="19"/>
    </row>
    <row r="1334" spans="1:6" x14ac:dyDescent="0.35">
      <c r="A1334" s="26">
        <v>611331000146107</v>
      </c>
      <c r="B1334" s="20" t="s">
        <v>3824</v>
      </c>
      <c r="C1334" s="20" t="s">
        <v>3825</v>
      </c>
      <c r="D1334" s="20" t="s">
        <v>3826</v>
      </c>
      <c r="E1334" s="20" t="s">
        <v>22</v>
      </c>
      <c r="F1334" s="21"/>
    </row>
    <row r="1335" spans="1:6" x14ac:dyDescent="0.35">
      <c r="A1335" s="27">
        <v>611341000146104</v>
      </c>
      <c r="B1335" s="18" t="s">
        <v>3827</v>
      </c>
      <c r="C1335" s="18" t="s">
        <v>3828</v>
      </c>
      <c r="D1335" s="18" t="s">
        <v>3829</v>
      </c>
      <c r="E1335" s="18" t="s">
        <v>22</v>
      </c>
      <c r="F1335" s="19"/>
    </row>
    <row r="1336" spans="1:6" ht="26" x14ac:dyDescent="0.35">
      <c r="A1336" s="26">
        <v>611351000146101</v>
      </c>
      <c r="B1336" s="20" t="s">
        <v>3830</v>
      </c>
      <c r="C1336" s="20" t="s">
        <v>3831</v>
      </c>
      <c r="D1336" s="20" t="s">
        <v>3832</v>
      </c>
      <c r="E1336" s="20" t="s">
        <v>22</v>
      </c>
      <c r="F1336" s="21"/>
    </row>
    <row r="1337" spans="1:6" ht="26" x14ac:dyDescent="0.35">
      <c r="A1337" s="27">
        <v>611361000146103</v>
      </c>
      <c r="B1337" s="18" t="s">
        <v>3833</v>
      </c>
      <c r="C1337" s="18" t="s">
        <v>3834</v>
      </c>
      <c r="D1337" s="18" t="s">
        <v>3835</v>
      </c>
      <c r="E1337" s="18" t="s">
        <v>22</v>
      </c>
      <c r="F1337" s="19"/>
    </row>
    <row r="1338" spans="1:6" ht="26" x14ac:dyDescent="0.35">
      <c r="A1338" s="26">
        <v>611421000146103</v>
      </c>
      <c r="B1338" s="20" t="s">
        <v>3836</v>
      </c>
      <c r="C1338" s="20" t="s">
        <v>3837</v>
      </c>
      <c r="D1338" s="20" t="s">
        <v>3838</v>
      </c>
      <c r="E1338" s="20" t="s">
        <v>22</v>
      </c>
      <c r="F1338" s="21"/>
    </row>
    <row r="1339" spans="1:6" x14ac:dyDescent="0.35">
      <c r="A1339" s="27">
        <v>611431000146101</v>
      </c>
      <c r="B1339" s="18" t="s">
        <v>3839</v>
      </c>
      <c r="C1339" s="18" t="s">
        <v>3840</v>
      </c>
      <c r="D1339" s="18" t="s">
        <v>3841</v>
      </c>
      <c r="E1339" s="18" t="s">
        <v>22</v>
      </c>
      <c r="F1339" s="19"/>
    </row>
    <row r="1340" spans="1:6" x14ac:dyDescent="0.35">
      <c r="A1340" s="26">
        <v>611461000146105</v>
      </c>
      <c r="B1340" s="20" t="s">
        <v>3842</v>
      </c>
      <c r="C1340" s="20" t="s">
        <v>3843</v>
      </c>
      <c r="D1340" s="20" t="s">
        <v>3844</v>
      </c>
      <c r="E1340" s="20" t="s">
        <v>22</v>
      </c>
      <c r="F1340" s="21"/>
    </row>
    <row r="1341" spans="1:6" x14ac:dyDescent="0.35">
      <c r="A1341" s="27">
        <v>611471000146104</v>
      </c>
      <c r="B1341" s="18" t="s">
        <v>3845</v>
      </c>
      <c r="C1341" s="18" t="s">
        <v>3846</v>
      </c>
      <c r="D1341" s="18" t="s">
        <v>3847</v>
      </c>
      <c r="E1341" s="18" t="s">
        <v>22</v>
      </c>
      <c r="F1341" s="19"/>
    </row>
    <row r="1342" spans="1:6" x14ac:dyDescent="0.35">
      <c r="A1342" s="26">
        <v>611481000146102</v>
      </c>
      <c r="B1342" s="20" t="s">
        <v>3848</v>
      </c>
      <c r="C1342" s="20" t="s">
        <v>3849</v>
      </c>
      <c r="D1342" s="20" t="s">
        <v>3850</v>
      </c>
      <c r="E1342" s="20" t="s">
        <v>22</v>
      </c>
      <c r="F1342" s="21"/>
    </row>
    <row r="1343" spans="1:6" x14ac:dyDescent="0.35">
      <c r="A1343" s="27">
        <v>611491000146100</v>
      </c>
      <c r="B1343" s="18" t="s">
        <v>3851</v>
      </c>
      <c r="C1343" s="18" t="s">
        <v>3852</v>
      </c>
      <c r="D1343" s="18" t="s">
        <v>3853</v>
      </c>
      <c r="E1343" s="18" t="s">
        <v>22</v>
      </c>
      <c r="F1343" s="19"/>
    </row>
    <row r="1344" spans="1:6" x14ac:dyDescent="0.35">
      <c r="A1344" s="26">
        <v>611501000146105</v>
      </c>
      <c r="B1344" s="20" t="s">
        <v>3854</v>
      </c>
      <c r="C1344" s="20" t="s">
        <v>3855</v>
      </c>
      <c r="D1344" s="20" t="s">
        <v>3856</v>
      </c>
      <c r="E1344" s="20" t="s">
        <v>22</v>
      </c>
      <c r="F1344" s="21"/>
    </row>
    <row r="1345" spans="1:6" x14ac:dyDescent="0.35">
      <c r="A1345" s="27">
        <v>611511000146107</v>
      </c>
      <c r="B1345" s="18" t="s">
        <v>3857</v>
      </c>
      <c r="C1345" s="18" t="s">
        <v>3858</v>
      </c>
      <c r="D1345" s="18" t="s">
        <v>3859</v>
      </c>
      <c r="E1345" s="18" t="s">
        <v>22</v>
      </c>
      <c r="F1345" s="19"/>
    </row>
    <row r="1346" spans="1:6" x14ac:dyDescent="0.35">
      <c r="A1346" s="26">
        <v>611551000146106</v>
      </c>
      <c r="B1346" s="20" t="s">
        <v>3860</v>
      </c>
      <c r="C1346" s="20" t="s">
        <v>3861</v>
      </c>
      <c r="D1346" s="20" t="s">
        <v>3862</v>
      </c>
      <c r="E1346" s="20" t="s">
        <v>22</v>
      </c>
      <c r="F1346" s="21"/>
    </row>
    <row r="1347" spans="1:6" ht="26" x14ac:dyDescent="0.35">
      <c r="A1347" s="27">
        <v>630481000146104</v>
      </c>
      <c r="B1347" s="18" t="s">
        <v>3935</v>
      </c>
      <c r="C1347" s="18" t="s">
        <v>3936</v>
      </c>
      <c r="D1347" s="18" t="s">
        <v>3937</v>
      </c>
      <c r="E1347" s="18" t="s">
        <v>22</v>
      </c>
      <c r="F1347" s="19"/>
    </row>
    <row r="1348" spans="1:6" ht="26" x14ac:dyDescent="0.35">
      <c r="A1348" s="26">
        <v>630491000146102</v>
      </c>
      <c r="B1348" s="20" t="s">
        <v>3938</v>
      </c>
      <c r="C1348" s="20" t="s">
        <v>3939</v>
      </c>
      <c r="D1348" s="20" t="s">
        <v>3940</v>
      </c>
      <c r="E1348" s="20" t="s">
        <v>22</v>
      </c>
      <c r="F1348" s="21"/>
    </row>
    <row r="1349" spans="1:6" ht="26" x14ac:dyDescent="0.35">
      <c r="A1349" s="27">
        <v>630621000146103</v>
      </c>
      <c r="B1349" s="18" t="s">
        <v>3941</v>
      </c>
      <c r="C1349" s="18" t="s">
        <v>3942</v>
      </c>
      <c r="D1349" s="18" t="s">
        <v>3943</v>
      </c>
      <c r="E1349" s="18" t="s">
        <v>22</v>
      </c>
      <c r="F1349" s="19"/>
    </row>
    <row r="1350" spans="1:6" x14ac:dyDescent="0.35">
      <c r="A1350" s="26">
        <v>630661000146105</v>
      </c>
      <c r="B1350" s="20" t="s">
        <v>3944</v>
      </c>
      <c r="C1350" s="20" t="s">
        <v>3945</v>
      </c>
      <c r="D1350" s="20" t="s">
        <v>3946</v>
      </c>
      <c r="E1350" s="20" t="s">
        <v>22</v>
      </c>
      <c r="F1350" s="21"/>
    </row>
    <row r="1351" spans="1:6" ht="39" x14ac:dyDescent="0.35">
      <c r="A1351" s="27">
        <v>630701000146100</v>
      </c>
      <c r="B1351" s="18" t="s">
        <v>3947</v>
      </c>
      <c r="C1351" s="18" t="s">
        <v>3948</v>
      </c>
      <c r="D1351" s="18" t="s">
        <v>3949</v>
      </c>
      <c r="E1351" s="18" t="s">
        <v>22</v>
      </c>
      <c r="F1351" s="19"/>
    </row>
    <row r="1352" spans="1:6" ht="26" x14ac:dyDescent="0.35">
      <c r="A1352" s="26">
        <v>630711000146103</v>
      </c>
      <c r="B1352" s="20" t="s">
        <v>3950</v>
      </c>
      <c r="C1352" s="20" t="s">
        <v>3951</v>
      </c>
      <c r="D1352" s="20" t="s">
        <v>3952</v>
      </c>
      <c r="E1352" s="20" t="s">
        <v>22</v>
      </c>
      <c r="F1352" s="21"/>
    </row>
    <row r="1353" spans="1:6" ht="26" x14ac:dyDescent="0.35">
      <c r="A1353" s="27">
        <v>630721000146108</v>
      </c>
      <c r="B1353" s="18" t="s">
        <v>3953</v>
      </c>
      <c r="C1353" s="18" t="s">
        <v>3954</v>
      </c>
      <c r="D1353" s="18" t="s">
        <v>3955</v>
      </c>
      <c r="E1353" s="18" t="s">
        <v>22</v>
      </c>
      <c r="F1353" s="19"/>
    </row>
    <row r="1354" spans="1:6" ht="26" x14ac:dyDescent="0.35">
      <c r="A1354" s="26">
        <v>630731000146105</v>
      </c>
      <c r="B1354" s="20" t="s">
        <v>3956</v>
      </c>
      <c r="C1354" s="20" t="s">
        <v>3957</v>
      </c>
      <c r="D1354" s="20" t="s">
        <v>3958</v>
      </c>
      <c r="E1354" s="20" t="s">
        <v>22</v>
      </c>
      <c r="F1354" s="21"/>
    </row>
    <row r="1355" spans="1:6" ht="39" x14ac:dyDescent="0.35">
      <c r="A1355" s="27">
        <v>630741000146102</v>
      </c>
      <c r="B1355" s="18" t="s">
        <v>3959</v>
      </c>
      <c r="C1355" s="18" t="s">
        <v>3960</v>
      </c>
      <c r="D1355" s="18" t="s">
        <v>3961</v>
      </c>
      <c r="E1355" s="18" t="s">
        <v>22</v>
      </c>
      <c r="F1355" s="19"/>
    </row>
    <row r="1356" spans="1:6" ht="39" x14ac:dyDescent="0.35">
      <c r="A1356" s="26">
        <v>630751000146104</v>
      </c>
      <c r="B1356" s="20" t="s">
        <v>3962</v>
      </c>
      <c r="C1356" s="20" t="s">
        <v>3963</v>
      </c>
      <c r="D1356" s="20" t="s">
        <v>3964</v>
      </c>
      <c r="E1356" s="20" t="s">
        <v>22</v>
      </c>
      <c r="F1356" s="21"/>
    </row>
    <row r="1357" spans="1:6" ht="39" x14ac:dyDescent="0.35">
      <c r="A1357" s="27">
        <v>630761000146101</v>
      </c>
      <c r="B1357" s="18" t="s">
        <v>3965</v>
      </c>
      <c r="C1357" s="18" t="s">
        <v>3966</v>
      </c>
      <c r="D1357" s="18" t="s">
        <v>3967</v>
      </c>
      <c r="E1357" s="18" t="s">
        <v>22</v>
      </c>
      <c r="F1357" s="19"/>
    </row>
    <row r="1358" spans="1:6" ht="39" x14ac:dyDescent="0.35">
      <c r="A1358" s="26">
        <v>630771000146107</v>
      </c>
      <c r="B1358" s="20" t="s">
        <v>3968</v>
      </c>
      <c r="C1358" s="20" t="s">
        <v>3969</v>
      </c>
      <c r="D1358" s="20" t="s">
        <v>3970</v>
      </c>
      <c r="E1358" s="20" t="s">
        <v>22</v>
      </c>
      <c r="F1358" s="21"/>
    </row>
    <row r="1359" spans="1:6" x14ac:dyDescent="0.35">
      <c r="A1359" s="27">
        <v>630781000146109</v>
      </c>
      <c r="B1359" s="18" t="s">
        <v>3971</v>
      </c>
      <c r="C1359" s="18" t="s">
        <v>3972</v>
      </c>
      <c r="D1359" s="18" t="s">
        <v>3972</v>
      </c>
      <c r="E1359" s="18" t="s">
        <v>22</v>
      </c>
      <c r="F1359" s="19"/>
    </row>
    <row r="1360" spans="1:6" ht="26" x14ac:dyDescent="0.35">
      <c r="A1360" s="26">
        <v>836381000000102</v>
      </c>
      <c r="B1360" s="20" t="s">
        <v>3863</v>
      </c>
      <c r="C1360" s="20" t="s">
        <v>3864</v>
      </c>
      <c r="D1360" s="20" t="s">
        <v>3865</v>
      </c>
      <c r="E1360" s="20" t="s">
        <v>22</v>
      </c>
      <c r="F1360" s="21">
        <v>45991</v>
      </c>
    </row>
    <row r="1361" spans="1:6" x14ac:dyDescent="0.35">
      <c r="A1361" s="27">
        <v>1000001000004108</v>
      </c>
      <c r="B1361" s="18" t="s">
        <v>3866</v>
      </c>
      <c r="C1361" s="18" t="s">
        <v>3867</v>
      </c>
      <c r="D1361" s="18" t="s">
        <v>22</v>
      </c>
      <c r="E1361" s="18" t="s">
        <v>22</v>
      </c>
      <c r="F1361" s="19">
        <v>45777</v>
      </c>
    </row>
    <row r="1362" spans="1:6" ht="26" x14ac:dyDescent="0.35">
      <c r="A1362" s="26">
        <v>1095781000004107</v>
      </c>
      <c r="B1362" s="20" t="s">
        <v>3868</v>
      </c>
      <c r="C1362" s="20" t="s">
        <v>3869</v>
      </c>
      <c r="D1362" s="20" t="s">
        <v>22</v>
      </c>
      <c r="E1362" s="20" t="s">
        <v>22</v>
      </c>
      <c r="F1362" s="21">
        <v>45991</v>
      </c>
    </row>
    <row r="1363" spans="1:6" x14ac:dyDescent="0.35">
      <c r="A1363" s="27">
        <v>1505291000004103</v>
      </c>
      <c r="B1363" s="18" t="s">
        <v>3870</v>
      </c>
      <c r="C1363" s="18" t="s">
        <v>3871</v>
      </c>
      <c r="D1363" s="18" t="s">
        <v>3872</v>
      </c>
      <c r="E1363" s="18" t="s">
        <v>22</v>
      </c>
      <c r="F1363" s="19">
        <v>45777</v>
      </c>
    </row>
    <row r="1364" spans="1:6" ht="26" x14ac:dyDescent="0.35">
      <c r="A1364" s="26">
        <v>1546591000004100</v>
      </c>
      <c r="B1364" s="20" t="s">
        <v>3873</v>
      </c>
      <c r="C1364" s="20" t="s">
        <v>3874</v>
      </c>
      <c r="D1364" s="20" t="s">
        <v>22</v>
      </c>
      <c r="E1364" s="20" t="s">
        <v>22</v>
      </c>
      <c r="F1364" s="21">
        <v>45991</v>
      </c>
    </row>
    <row r="1365" spans="1:6" ht="26" x14ac:dyDescent="0.35">
      <c r="A1365" s="27">
        <v>1597451000004100</v>
      </c>
      <c r="B1365" s="18" t="s">
        <v>3875</v>
      </c>
      <c r="C1365" s="18" t="s">
        <v>3876</v>
      </c>
      <c r="D1365" s="18" t="s">
        <v>22</v>
      </c>
      <c r="E1365" s="18" t="s">
        <v>22</v>
      </c>
      <c r="F1365" s="19">
        <v>45777</v>
      </c>
    </row>
    <row r="1366" spans="1:6" ht="26" x14ac:dyDescent="0.35">
      <c r="A1366" s="26">
        <v>1620001000004107</v>
      </c>
      <c r="B1366" s="20" t="s">
        <v>3877</v>
      </c>
      <c r="C1366" s="20" t="s">
        <v>3878</v>
      </c>
      <c r="D1366" s="20" t="s">
        <v>22</v>
      </c>
      <c r="E1366" s="20" t="s">
        <v>22</v>
      </c>
      <c r="F1366" s="21">
        <v>45991</v>
      </c>
    </row>
    <row r="1367" spans="1:6" ht="26" x14ac:dyDescent="0.35">
      <c r="A1367" s="27">
        <v>1640001000004105</v>
      </c>
      <c r="B1367" s="18" t="s">
        <v>3879</v>
      </c>
      <c r="C1367" s="18" t="s">
        <v>3880</v>
      </c>
      <c r="D1367" s="18" t="s">
        <v>22</v>
      </c>
      <c r="E1367" s="18" t="s">
        <v>22</v>
      </c>
      <c r="F1367" s="19">
        <v>45991</v>
      </c>
    </row>
    <row r="1368" spans="1:6" ht="26" x14ac:dyDescent="0.35">
      <c r="A1368" s="26">
        <v>1850001000004102</v>
      </c>
      <c r="B1368" s="20" t="s">
        <v>3881</v>
      </c>
      <c r="C1368" s="20" t="s">
        <v>3882</v>
      </c>
      <c r="D1368" s="20" t="s">
        <v>22</v>
      </c>
      <c r="E1368" s="20" t="s">
        <v>22</v>
      </c>
      <c r="F1368" s="21">
        <v>45777</v>
      </c>
    </row>
    <row r="1369" spans="1:6" ht="39" x14ac:dyDescent="0.35">
      <c r="A1369" s="27">
        <v>1890001000004107</v>
      </c>
      <c r="B1369" s="18" t="s">
        <v>3883</v>
      </c>
      <c r="C1369" s="18" t="s">
        <v>3884</v>
      </c>
      <c r="D1369" s="18" t="s">
        <v>22</v>
      </c>
      <c r="E1369" s="18" t="s">
        <v>22</v>
      </c>
      <c r="F1369" s="19">
        <v>45991</v>
      </c>
    </row>
    <row r="1370" spans="1:6" x14ac:dyDescent="0.35">
      <c r="A1370" s="26">
        <v>1990001000004102</v>
      </c>
      <c r="B1370" s="20" t="s">
        <v>3885</v>
      </c>
      <c r="C1370" s="20" t="s">
        <v>3886</v>
      </c>
      <c r="D1370" s="20" t="s">
        <v>3887</v>
      </c>
      <c r="E1370" s="20" t="s">
        <v>22</v>
      </c>
      <c r="F1370" s="21">
        <v>45991</v>
      </c>
    </row>
    <row r="1371" spans="1:6" x14ac:dyDescent="0.35">
      <c r="A1371" s="27">
        <v>2100001000004103</v>
      </c>
      <c r="B1371" s="18" t="s">
        <v>3888</v>
      </c>
      <c r="C1371" s="18" t="s">
        <v>3889</v>
      </c>
      <c r="D1371" s="18" t="s">
        <v>22</v>
      </c>
      <c r="E1371" s="18" t="s">
        <v>22</v>
      </c>
      <c r="F1371" s="19">
        <v>45991</v>
      </c>
    </row>
    <row r="1372" spans="1:6" x14ac:dyDescent="0.35">
      <c r="A1372" s="26">
        <v>2540001000004102</v>
      </c>
      <c r="B1372" s="20" t="s">
        <v>3890</v>
      </c>
      <c r="C1372" s="20" t="s">
        <v>3891</v>
      </c>
      <c r="D1372" s="20" t="s">
        <v>3892</v>
      </c>
      <c r="E1372" s="20" t="s">
        <v>22</v>
      </c>
      <c r="F1372" s="21">
        <v>45991</v>
      </c>
    </row>
    <row r="1373" spans="1:6" x14ac:dyDescent="0.35">
      <c r="A1373" s="27">
        <v>2620001000004108</v>
      </c>
      <c r="B1373" s="18" t="s">
        <v>3893</v>
      </c>
      <c r="C1373" s="18" t="s">
        <v>3894</v>
      </c>
      <c r="D1373" s="18" t="s">
        <v>22</v>
      </c>
      <c r="E1373" s="18" t="s">
        <v>22</v>
      </c>
      <c r="F1373" s="19">
        <v>45777</v>
      </c>
    </row>
    <row r="1374" spans="1:6" ht="26" x14ac:dyDescent="0.35">
      <c r="A1374" s="26">
        <v>2820001000004104</v>
      </c>
      <c r="B1374" s="20" t="s">
        <v>3895</v>
      </c>
      <c r="C1374" s="20" t="s">
        <v>3896</v>
      </c>
      <c r="D1374" s="20" t="s">
        <v>22</v>
      </c>
      <c r="E1374" s="20" t="s">
        <v>22</v>
      </c>
      <c r="F1374" s="21">
        <v>45777</v>
      </c>
    </row>
    <row r="1375" spans="1:6" ht="26" x14ac:dyDescent="0.35">
      <c r="A1375" s="27">
        <v>2890001000004108</v>
      </c>
      <c r="B1375" s="18" t="s">
        <v>3897</v>
      </c>
      <c r="C1375" s="18" t="s">
        <v>3898</v>
      </c>
      <c r="D1375" s="18" t="s">
        <v>22</v>
      </c>
      <c r="E1375" s="18" t="s">
        <v>22</v>
      </c>
      <c r="F1375" s="19">
        <v>45777</v>
      </c>
    </row>
    <row r="1376" spans="1:6" ht="39" x14ac:dyDescent="0.35">
      <c r="A1376" s="26">
        <v>3550001000004108</v>
      </c>
      <c r="B1376" s="20" t="s">
        <v>3899</v>
      </c>
      <c r="C1376" s="20" t="s">
        <v>3900</v>
      </c>
      <c r="D1376" s="20" t="s">
        <v>22</v>
      </c>
      <c r="E1376" s="20" t="s">
        <v>22</v>
      </c>
      <c r="F1376" s="21">
        <v>45777</v>
      </c>
    </row>
    <row r="1377" spans="1:6" x14ac:dyDescent="0.35">
      <c r="A1377" s="27">
        <v>3680001000004109</v>
      </c>
      <c r="B1377" s="18" t="s">
        <v>3901</v>
      </c>
      <c r="C1377" s="18" t="s">
        <v>3902</v>
      </c>
      <c r="D1377" s="18" t="s">
        <v>3903</v>
      </c>
      <c r="E1377" s="18" t="s">
        <v>22</v>
      </c>
      <c r="F1377" s="19">
        <v>45991</v>
      </c>
    </row>
    <row r="1378" spans="1:6" ht="26" x14ac:dyDescent="0.35">
      <c r="A1378" s="26">
        <v>3720001000004106</v>
      </c>
      <c r="B1378" s="20" t="s">
        <v>3904</v>
      </c>
      <c r="C1378" s="20" t="s">
        <v>3905</v>
      </c>
      <c r="D1378" s="20" t="s">
        <v>22</v>
      </c>
      <c r="E1378" s="20" t="s">
        <v>22</v>
      </c>
      <c r="F1378" s="21">
        <v>45777</v>
      </c>
    </row>
    <row r="1379" spans="1:6" x14ac:dyDescent="0.35">
      <c r="A1379" s="27">
        <v>4130001000004104</v>
      </c>
      <c r="B1379" s="18" t="s">
        <v>3906</v>
      </c>
      <c r="C1379" s="18" t="s">
        <v>3907</v>
      </c>
      <c r="D1379" s="18" t="s">
        <v>3908</v>
      </c>
      <c r="E1379" s="18" t="s">
        <v>22</v>
      </c>
      <c r="F1379" s="19">
        <v>45991</v>
      </c>
    </row>
    <row r="1380" spans="1:6" ht="26" x14ac:dyDescent="0.35">
      <c r="A1380" s="26">
        <v>4520001000004105</v>
      </c>
      <c r="B1380" s="20" t="s">
        <v>3909</v>
      </c>
      <c r="C1380" s="20" t="s">
        <v>3910</v>
      </c>
      <c r="D1380" s="20" t="s">
        <v>22</v>
      </c>
      <c r="E1380" s="20" t="s">
        <v>22</v>
      </c>
      <c r="F1380" s="21">
        <v>45777</v>
      </c>
    </row>
    <row r="1381" spans="1:6" x14ac:dyDescent="0.35">
      <c r="A1381" s="27">
        <v>1.6214131000119104E+16</v>
      </c>
      <c r="B1381" s="18" t="s">
        <v>3911</v>
      </c>
      <c r="C1381" s="18" t="s">
        <v>3912</v>
      </c>
      <c r="D1381" s="18" t="s">
        <v>3913</v>
      </c>
      <c r="E1381" s="18" t="s">
        <v>22</v>
      </c>
      <c r="F1381" s="19">
        <v>4577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692507BCCACE5449AB51E818C5D0E0B" ma:contentTypeVersion="14" ma:contentTypeDescription="Een nieuw document maken." ma:contentTypeScope="" ma:versionID="485228eb9b85d8d796e2610ec16fdc0c">
  <xsd:schema xmlns:xsd="http://www.w3.org/2001/XMLSchema" xmlns:xs="http://www.w3.org/2001/XMLSchema" xmlns:p="http://schemas.microsoft.com/office/2006/metadata/properties" xmlns:ns2="4675b5f8-fd9c-4c55-a222-f1b2623f18c0" xmlns:ns3="aad22f75-b0ce-47d4-8085-2f7c83282aa0" targetNamespace="http://schemas.microsoft.com/office/2006/metadata/properties" ma:root="true" ma:fieldsID="8a93068c51ea27bbffc035a3cab42fc9" ns2:_="" ns3:_="">
    <xsd:import namespace="4675b5f8-fd9c-4c55-a222-f1b2623f18c0"/>
    <xsd:import namespace="aad22f75-b0ce-47d4-8085-2f7c83282aa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element ref="ns3:SharedWithUsers" minOccurs="0"/>
                <xsd:element ref="ns3:SharedWithDetail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75b5f8-fd9c-4c55-a222-f1b2623f18c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Afbeeldingtags" ma:readOnly="false" ma:fieldId="{5cf76f15-5ced-4ddc-b409-7134ff3c332f}" ma:taxonomyMulti="true" ma:sspId="2ed9fb3d-8c5d-445d-bae0-abbb55f8d635"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ad22f75-b0ce-47d4-8085-2f7c83282aa0" elementFormDefault="qualified">
    <xsd:import namespace="http://schemas.microsoft.com/office/2006/documentManagement/types"/>
    <xsd:import namespace="http://schemas.microsoft.com/office/infopath/2007/PartnerControls"/>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675b5f8-fd9c-4c55-a222-f1b2623f18c0">
      <Terms xmlns="http://schemas.microsoft.com/office/infopath/2007/PartnerControls"/>
    </lcf76f155ced4ddcb4097134ff3c332f>
  </documentManagement>
</p:properties>
</file>

<file path=customXml/item4.xml>��< ? x m l   v e r s i o n = " 1 . 0 "   e n c o d i n g = " u t f - 1 6 " ? > < D a t a M a s h u p   x m l n s = " h t t p : / / s c h e m a s . m i c r o s o f t . c o m / D a t a M a s h u p " > A A A A A O w E A A B Q S w M E F A A C A A g A 8 1 Y 1 X D V H G O e l A A A A 9 g A A A B I A H A B D b 2 5 m a W c v U G F j a 2 F n Z S 5 4 b W w g o h g A K K A U A A A A A A A A A A A A A A A A A A A A A A A A A A A A h Y 9 N D o I w G E S v Q r q n P 2 g i k o + y c A v G x M S 4 b W q F R i i G F s v d X H g k r y B G U X c u 5 8 1 b z N y v N 8 i G p g 4 u q r O 6 N S l i m K J A G d k e t C l T 1 L t j G K O M w 0 b I k y h V M M r G J o M 9 p K h y 7 p w Q 4 r 3 H f o b b r i Q R p Y z s i 3 w r K 9 U I 9 J H 1 f z n U x j p h p E I c d q 8 x P M J s v s R s E W M K Z I J Q a P M V o n H v s / 2 B s O p r 1 3 e K m z p c 5 0 C m C O T 9 g T 8 A U E s D B B Q A A g A I A P N W N 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V j V c Y 0 Y f A u U B A A C Z B g A A E w A c A E Z v c m 1 1 b G F z L 1 N l Y 3 R p b 2 4 x L m 0 g o h g A K K A U A A A A A A A A A A A A A A A A A A A A A A A A A A A A 7 Z N d b 9 o w F I b v k f g P R + k N S C F K W E H b q l w w Q r d K J M 2 W V L t o J m S S 0 + D N s S v b o e 0 Q / 3 0 O E H U q a 6 X t d s 2 N P 9 5 z H h + / z l G Y a y o 4 J P v R O + t 2 u h 2 1 I h I L O L G + 4 I 1 C v R i N h t 4 b z 3 V d 7 3 R s h k W I 1 R K l G q R k y X A x d I c j b + i N L f C B o e 5 2 w H w f p I H 6 M F V r J x B 5 X S H X v X P K 0 J k K r s 1 C 9 a z p + + x K G U w W E l l K 1 B P W L C 4 5 B p K u E Q a Q a J q v N O X l I C a s J F k L Q p 5 V Z B e c R J f h L M j i y f z j J N s F Q S y F F r l g D M 2 l d j J M U 7 h D + W M t h D R l I y 0 M M v v 6 d A c S E x f H Y c u J w z Z / 7 8 I S V 4 g y + y t L n F y t r b 5 9 H S C j F d U o f c u 2 b J g K V l d c + W 9 t m P F c N K f 7 4 5 F h 2 f C 5 F h o T / c D Q f 5 w 6 k e D 4 r W / v r T 2 x P i E p z G F Q o Y Y 1 y p U Q Z Q H c m E b q 5 h F 2 N T j G i M o A D r G 9 5 k F s u D 7 s T h h L c s K I V L 6 W 9 e / s 9 O E W o c Q 7 + v 0 n L Y t H X C o J V z d C V v v i m z D V e 7 k U e 7 O x z G 1 1 Q 2 S i p O b A r Q 0 b y / w C O d 5 q u A i M e s H 1 + N R p c D s t m g + i O f T i t N 9 m a r z X T 6 S F d y R e J Y N Z 9 O e 8 g 3 S e R C 8 y h 0 d i X C 8 Z V S v T C Q H R 2 M q F m W + 3 / W 6 H 8 m c 8 + 7 c e G r u e 9 + 6 1 h 4 4 s e e 2 h / 7 K H f g F Q S w E C L Q A U A A I A C A D z V j V c N U c Y 5 6 U A A A D 2 A A A A E g A A A A A A A A A A A A A A A A A A A A A A Q 2 9 u Z m l n L 1 B h Y 2 t h Z 2 U u e G 1 s U E s B A i 0 A F A A C A A g A 8 1 Y 1 X A / K 6 a u k A A A A 6 Q A A A B M A A A A A A A A A A A A A A A A A 8 Q A A A F t D b 2 5 0 Z W 5 0 X 1 R 5 c G V z X S 5 4 b W x Q S w E C L Q A U A A I A C A D z V j V c Y 0 Y f A u U B A A C Z B g A A E w A A A A A A A A A A A A A A A A D i A Q A A R m 9 y b X V s Y X M v U 2 V j d G l v b j E u b V B L B Q Y A A A A A A w A D A M I A A A A 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g A A A A A A A D 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m V m c 2 V 0 X z U 1 M j E z M T A w M D E 0 N j E w M F 9 N Z W 1 i Z X J z L V R h Y m x l X z I w M j U x M j E 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j c 4 Z D A 2 M G E t O T A 1 Z C 0 0 M D k x L T k 1 Z m I t N D M 1 N j h j Y T l j Z G Z j I i A v P j x F b n R y e S B U e X B l P S J C d W Z m Z X J O Z X h 0 U m V m c m V z a C I g V m F s d W U 9 I m w x I i A v P j x F b n R y e S B U e X B l P S J S Z X N 1 b H R U e X B l I i B W Y W x 1 Z T 0 i c 1 R h Y m x l I i A v P j x F b n R y e S B U e X B l P S J O Y W 1 l V X B k Y X R l Z E F m d G V y R m l s b C I g V m F s d W U 9 I m w w I i A v P j x F b n R y e S B U e X B l P S J G a W x s V G F y Z 2 V 0 I i B W Y W x 1 Z T 0 i c 1 J l Z n N l d F 8 1 N T I x M z E w M D A x N D Y x M D B f T W V t Y m V y c 1 9 U Y W J s Z V 8 y M D I 1 M T I x N i I g L z 4 8 R W 5 0 c n k g V H l w Z T 0 i R m l s b G V k Q 2 9 t c G x l d G V S Z X N 1 b H R U b 1 d v c m t z a G V l d C I g V m F s d W U 9 I m w x I i A v P j x F b n R y e S B U e X B l P S J G a W x s U 3 R h d H V z I i B W Y W x 1 Z T 0 i c 0 N v b X B s Z X R l I i A v P j x F b n R y e S B U e X B l P S J G a W x s Q 2 9 s d W 1 u T m F t Z X M i I F Z h b H V l P S J z W y Z x d W 9 0 O 0 N v b H V t b j E m c X V v d D s s J n F 1 b 3 Q 7 Q 2 9 u Y 2 V w d C B J R C Z x d W 9 0 O y w m c X V v d D t O T C 1 O T C A o U F Q p J n F 1 b 3 Q 7 L C Z x d W 9 0 O 0 5 M L U 5 M I C h Q V C l f M S Z x d W 9 0 O y w m c X V v d D t V U y 1 F T i A o U F Q p J n F 1 b 3 Q 7 L C Z x d W 9 0 O 1 V T L U V O I C h G U 0 4 p J n F 1 b 3 Q 7 L C Z x d W 9 0 O 0 5 M L U 5 M I C h Q V C l f M i Z x d W 9 0 O y w m c X V v d D t Q d W J s a X N o Z W Q g R G F 0 Z S Z x d W 9 0 O 1 0 i I C 8 + P E V u d H J 5 I F R 5 c G U 9 I k Z p b G x D b 2 x 1 b W 5 U e X B l c y I g V m F s d W U 9 I n N B U U 1 H Q m d Z R 0 J n a z 0 i I C 8 + P E V u d H J 5 I F R 5 c G U 9 I k Z p b G x M Y X N 0 V X B k Y X R l Z C I g V m F s d W U 9 I m Q y M D I 1 L T E y L T E 2 V D E w O j I x O j U 4 L j g 4 O T M z M T V a I i A v P j x F b n R y e S B U e X B l P S J G a W x s R X J y b 3 J D b 3 V u d C I g V m F s d W U 9 I m w w I i A v P j x F b n R y e S B U e X B l P S J G a W x s R X J y b 3 J D b 2 R l I i B W Y W x 1 Z T 0 i c 1 V u a 2 5 v d 2 4 i I C 8 + P E V u d H J 5 I F R 5 c G U 9 I k Z p b G x D b 3 V u d C I g V m F s d W U 9 I m w x M z Y w 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J l Z n N l d F 8 1 N T I x M z E w M D A x N D Y x M D B f T W V t Y m V y c y 1 U Y W J s Z V 8 y M D I 1 M T I x N i 9 B d X R v U m V t b 3 Z l Z E N v b H V t b n M x L n t D b 2 x 1 b W 4 x L D B 9 J n F 1 b 3 Q 7 L C Z x d W 9 0 O 1 N l Y 3 R p b 2 4 x L 1 J l Z n N l d F 8 1 N T I x M z E w M D A x N D Y x M D B f T W V t Y m V y c y 1 U Y W J s Z V 8 y M D I 1 M T I x N i 9 B d X R v U m V t b 3 Z l Z E N v b H V t b n M x L n t D b 2 5 j Z X B 0 I E l E L D F 9 J n F 1 b 3 Q 7 L C Z x d W 9 0 O 1 N l Y 3 R p b 2 4 x L 1 J l Z n N l d F 8 1 N T I x M z E w M D A x N D Y x M D B f T W V t Y m V y c y 1 U Y W J s Z V 8 y M D I 1 M T I x N i 9 B d X R v U m V t b 3 Z l Z E N v b H V t b n M x L n t O T C 1 O T C A o U F Q p L D J 9 J n F 1 b 3 Q 7 L C Z x d W 9 0 O 1 N l Y 3 R p b 2 4 x L 1 J l Z n N l d F 8 1 N T I x M z E w M D A x N D Y x M D B f T W V t Y m V y c y 1 U Y W J s Z V 8 y M D I 1 M T I x N i 9 B d X R v U m V t b 3 Z l Z E N v b H V t b n M x L n t O T C 1 O T C A o U F Q p X z E s M 3 0 m c X V v d D s s J n F 1 b 3 Q 7 U 2 V j d G l v b j E v U m V m c 2 V 0 X z U 1 M j E z M T A w M D E 0 N j E w M F 9 N Z W 1 i Z X J z L V R h Y m x l X z I w M j U x M j E 2 L 0 F 1 d G 9 S Z W 1 v d m V k Q 2 9 s d W 1 u c z E u e 1 V T L U V O I C h Q V C k s N H 0 m c X V v d D s s J n F 1 b 3 Q 7 U 2 V j d G l v b j E v U m V m c 2 V 0 X z U 1 M j E z M T A w M D E 0 N j E w M F 9 N Z W 1 i Z X J z L V R h Y m x l X z I w M j U x M j E 2 L 0 F 1 d G 9 S Z W 1 v d m V k Q 2 9 s d W 1 u c z E u e 1 V T L U V O I C h G U 0 4 p L D V 9 J n F 1 b 3 Q 7 L C Z x d W 9 0 O 1 N l Y 3 R p b 2 4 x L 1 J l Z n N l d F 8 1 N T I x M z E w M D A x N D Y x M D B f T W V t Y m V y c y 1 U Y W J s Z V 8 y M D I 1 M T I x N i 9 B d X R v U m V t b 3 Z l Z E N v b H V t b n M x L n t O T C 1 O T C A o U F Q p X z I s N n 0 m c X V v d D s s J n F 1 b 3 Q 7 U 2 V j d G l v b j E v U m V m c 2 V 0 X z U 1 M j E z M T A w M D E 0 N j E w M F 9 N Z W 1 i Z X J z L V R h Y m x l X z I w M j U x M j E 2 L 0 F 1 d G 9 S Z W 1 v d m V k Q 2 9 s d W 1 u c z E u e 1 B 1 Y m x p c 2 h l Z C B E Y X R l L D d 9 J n F 1 b 3 Q 7 X S w m c X V v d D t D b 2 x 1 b W 5 D b 3 V u d C Z x d W 9 0 O z o 4 L C Z x d W 9 0 O 0 t l e U N v b H V t b k 5 h b W V z J n F 1 b 3 Q 7 O l t d L C Z x d W 9 0 O 0 N v b H V t b k l k Z W 5 0 a X R p Z X M m c X V v d D s 6 W y Z x d W 9 0 O 1 N l Y 3 R p b 2 4 x L 1 J l Z n N l d F 8 1 N T I x M z E w M D A x N D Y x M D B f T W V t Y m V y c y 1 U Y W J s Z V 8 y M D I 1 M T I x N i 9 B d X R v U m V t b 3 Z l Z E N v b H V t b n M x L n t D b 2 x 1 b W 4 x L D B 9 J n F 1 b 3 Q 7 L C Z x d W 9 0 O 1 N l Y 3 R p b 2 4 x L 1 J l Z n N l d F 8 1 N T I x M z E w M D A x N D Y x M D B f T W V t Y m V y c y 1 U Y W J s Z V 8 y M D I 1 M T I x N i 9 B d X R v U m V t b 3 Z l Z E N v b H V t b n M x L n t D b 2 5 j Z X B 0 I E l E L D F 9 J n F 1 b 3 Q 7 L C Z x d W 9 0 O 1 N l Y 3 R p b 2 4 x L 1 J l Z n N l d F 8 1 N T I x M z E w M D A x N D Y x M D B f T W V t Y m V y c y 1 U Y W J s Z V 8 y M D I 1 M T I x N i 9 B d X R v U m V t b 3 Z l Z E N v b H V t b n M x L n t O T C 1 O T C A o U F Q p L D J 9 J n F 1 b 3 Q 7 L C Z x d W 9 0 O 1 N l Y 3 R p b 2 4 x L 1 J l Z n N l d F 8 1 N T I x M z E w M D A x N D Y x M D B f T W V t Y m V y c y 1 U Y W J s Z V 8 y M D I 1 M T I x N i 9 B d X R v U m V t b 3 Z l Z E N v b H V t b n M x L n t O T C 1 O T C A o U F Q p X z E s M 3 0 m c X V v d D s s J n F 1 b 3 Q 7 U 2 V j d G l v b j E v U m V m c 2 V 0 X z U 1 M j E z M T A w M D E 0 N j E w M F 9 N Z W 1 i Z X J z L V R h Y m x l X z I w M j U x M j E 2 L 0 F 1 d G 9 S Z W 1 v d m V k Q 2 9 s d W 1 u c z E u e 1 V T L U V O I C h Q V C k s N H 0 m c X V v d D s s J n F 1 b 3 Q 7 U 2 V j d G l v b j E v U m V m c 2 V 0 X z U 1 M j E z M T A w M D E 0 N j E w M F 9 N Z W 1 i Z X J z L V R h Y m x l X z I w M j U x M j E 2 L 0 F 1 d G 9 S Z W 1 v d m V k Q 2 9 s d W 1 u c z E u e 1 V T L U V O I C h G U 0 4 p L D V 9 J n F 1 b 3 Q 7 L C Z x d W 9 0 O 1 N l Y 3 R p b 2 4 x L 1 J l Z n N l d F 8 1 N T I x M z E w M D A x N D Y x M D B f T W V t Y m V y c y 1 U Y W J s Z V 8 y M D I 1 M T I x N i 9 B d X R v U m V t b 3 Z l Z E N v b H V t b n M x L n t O T C 1 O T C A o U F Q p X z I s N n 0 m c X V v d D s s J n F 1 b 3 Q 7 U 2 V j d G l v b j E v U m V m c 2 V 0 X z U 1 M j E z M T A w M D E 0 N j E w M F 9 N Z W 1 i Z X J z L V R h Y m x l X z I w M j U x M j E 2 L 0 F 1 d G 9 S Z W 1 v d m V k Q 2 9 s d W 1 u c z E u e 1 B 1 Y m x p c 2 h l Z C B E Y X R l L D d 9 J n F 1 b 3 Q 7 X S w m c X V v d D t S Z W x h d G l v b n N o a X B J b m Z v J n F 1 b 3 Q 7 O l t d f S I g L z 4 8 L 1 N 0 Y W J s Z U V u d H J p Z X M + P C 9 J d G V t P j x J d G V t P j x J d G V t T G 9 j Y X R p b 2 4 + P E l 0 Z W 1 U e X B l P k Z v c m 1 1 b G E 8 L 0 l 0 Z W 1 U e X B l P j x J d G V t U G F 0 a D 5 T Z W N 0 a W 9 u M S 9 S Z W Z z Z X R f N T U y M T M x M D A w M T Q 2 M T A w X 0 1 l b W J l c n M t V G F i b G V f M j A y N T E y M T Y v Q n J v b j w v S X R l b V B h d G g + P C 9 J d G V t T G 9 j Y X R p b 2 4 + P F N 0 Y W J s Z U V u d H J p Z X M g L z 4 8 L 0 l 0 Z W 0 + P E l 0 Z W 0 + P E l 0 Z W 1 M b 2 N h d G l v b j 4 8 S X R l b V R 5 c G U + R m 9 y b X V s Y T w v S X R l b V R 5 c G U + P E l 0 Z W 1 Q Y X R o P l N l Y 3 R p b 2 4 x L 1 J l Z n N l d F 8 1 N T I x M z E w M D A x N D Y x M D B f T W V t Y m V y c y 1 U Y W J s Z V 8 y M D I 1 M T I x N i 9 I Z W F k Z X J z J T I w b W V 0 J T I w d m V y a G 9 v Z 2 Q l M j B u a X Z l Y X U 8 L 0 l 0 Z W 1 Q Y X R o P j w v S X R l b U x v Y 2 F 0 a W 9 u P j x T d G F i b G V F b n R y a W V z I C 8 + P C 9 J d G V t P j x J d G V t P j x J d G V t T G 9 j Y X R p b 2 4 + P E l 0 Z W 1 U e X B l P k Z v c m 1 1 b G E 8 L 0 l 0 Z W 1 U e X B l P j x J d G V t U G F 0 a D 5 T Z W N 0 a W 9 u M S 9 S Z W Z z Z X R f N T U y M T M x M D A w M T Q 2 M T A w X 0 1 l b W J l c n M t V G F i b G V f M j A y N T E y M T Y v V H l w Z S U y M G d l d 2 l q e m l n Z D w v S X R l b V B h d G g + P C 9 J d G V t T G 9 j Y X R p b 2 4 + P F N 0 Y W J s Z U V u d H J p Z X M g L z 4 8 L 0 l 0 Z W 0 + P E l 0 Z W 0 + P E l 0 Z W 1 M b 2 N h d G l v b j 4 8 S X R l b V R 5 c G U + R m 9 y b X V s Y T w v S X R l b V R 5 c G U + P E l 0 Z W 1 Q Y X R o P l N l Y 3 R p b 2 4 x L 1 J l Z n N l d F 8 1 N T I x M z E w M D A x N D Y x M D B f T W V t Y m V y c y 1 U Y W J s Z V 8 y M D I 2 M D E x 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k 2 M T B k Y z B k L W J i Y T Q t N D c x N y 0 5 M D N k L T U z M D N j N j h i O D B m Y 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Q 2 9 s d W 1 u T m F t Z X M i I F Z h b H V l P S J z W y Z x d W 9 0 O 0 N v b H V t b j E m c X V v d D s s J n F 1 b 3 Q 7 Q 2 9 u Y 2 V w d C B J R C Z x d W 9 0 O y w m c X V v d D t O T C 1 O T C A o U F Q p J n F 1 b 3 Q 7 L C Z x d W 9 0 O 0 5 M L U 5 M I C h Q V C l f M S Z x d W 9 0 O y w m c X V v d D t V U y 1 F T i A o U F Q p J n F 1 b 3 Q 7 L C Z x d W 9 0 O 1 V T L U V O I C h G U 0 4 p J n F 1 b 3 Q 7 L C Z x d W 9 0 O 0 5 M L U 5 M I C h Q V C l f M i Z x d W 9 0 O y w m c X V v d D t Q d W J s a X N o Z W Q g R G F 0 Z S Z x d W 9 0 O 1 0 i I C 8 + P E V u d H J 5 I F R 5 c G U 9 I k Z p b G x D b 2 x 1 b W 5 U e X B l c y I g V m F s d W U 9 I n N B U U 1 H Q m d Z R 0 J n a z 0 i I C 8 + P E V u d H J 5 I F R 5 c G U 9 I k Z p b G x M Y X N 0 V X B k Y X R l Z C I g V m F s d W U 9 I m Q y M D I 2 L T A x L T E 5 V D E 5 O j M z O j M z L j E y N D Y z N z F a I i A v P j x F b n R y e S B U e X B l P S J G a W x s R X J y b 3 J D b 3 V u d C I g V m F s d W U 9 I m w w I i A v P j x F b n R y e S B U e X B l P S J G a W x s R X J y b 3 J D b 2 R l I i B W Y W x 1 Z T 0 i c 1 V u a 2 5 v d 2 4 i I C 8 + P E V u d H J 5 I F R 5 c G U 9 I k Z p b G x D b 3 V u d C I g V m F s d W U 9 I m w x M z g w 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J l Z n N l d F 8 1 N T I x M z E w M D A x N D Y x M D B f T W V t Y m V y c y 1 U Y W J s Z V 8 y M D I 2 M D E x O S 9 B d X R v U m V t b 3 Z l Z E N v b H V t b n M x L n t D b 2 x 1 b W 4 x L D B 9 J n F 1 b 3 Q 7 L C Z x d W 9 0 O 1 N l Y 3 R p b 2 4 x L 1 J l Z n N l d F 8 1 N T I x M z E w M D A x N D Y x M D B f T W V t Y m V y c y 1 U Y W J s Z V 8 y M D I 2 M D E x O S 9 B d X R v U m V t b 3 Z l Z E N v b H V t b n M x L n t D b 2 5 j Z X B 0 I E l E L D F 9 J n F 1 b 3 Q 7 L C Z x d W 9 0 O 1 N l Y 3 R p b 2 4 x L 1 J l Z n N l d F 8 1 N T I x M z E w M D A x N D Y x M D B f T W V t Y m V y c y 1 U Y W J s Z V 8 y M D I 2 M D E x O S 9 B d X R v U m V t b 3 Z l Z E N v b H V t b n M x L n t O T C 1 O T C A o U F Q p L D J 9 J n F 1 b 3 Q 7 L C Z x d W 9 0 O 1 N l Y 3 R p b 2 4 x L 1 J l Z n N l d F 8 1 N T I x M z E w M D A x N D Y x M D B f T W V t Y m V y c y 1 U Y W J s Z V 8 y M D I 2 M D E x O S 9 B d X R v U m V t b 3 Z l Z E N v b H V t b n M x L n t O T C 1 O T C A o U F Q p X z E s M 3 0 m c X V v d D s s J n F 1 b 3 Q 7 U 2 V j d G l v b j E v U m V m c 2 V 0 X z U 1 M j E z M T A w M D E 0 N j E w M F 9 N Z W 1 i Z X J z L V R h Y m x l X z I w M j Y w M T E 5 L 0 F 1 d G 9 S Z W 1 v d m V k Q 2 9 s d W 1 u c z E u e 1 V T L U V O I C h Q V C k s N H 0 m c X V v d D s s J n F 1 b 3 Q 7 U 2 V j d G l v b j E v U m V m c 2 V 0 X z U 1 M j E z M T A w M D E 0 N j E w M F 9 N Z W 1 i Z X J z L V R h Y m x l X z I w M j Y w M T E 5 L 0 F 1 d G 9 S Z W 1 v d m V k Q 2 9 s d W 1 u c z E u e 1 V T L U V O I C h G U 0 4 p L D V 9 J n F 1 b 3 Q 7 L C Z x d W 9 0 O 1 N l Y 3 R p b 2 4 x L 1 J l Z n N l d F 8 1 N T I x M z E w M D A x N D Y x M D B f T W V t Y m V y c y 1 U Y W J s Z V 8 y M D I 2 M D E x O S 9 B d X R v U m V t b 3 Z l Z E N v b H V t b n M x L n t O T C 1 O T C A o U F Q p X z I s N n 0 m c X V v d D s s J n F 1 b 3 Q 7 U 2 V j d G l v b j E v U m V m c 2 V 0 X z U 1 M j E z M T A w M D E 0 N j E w M F 9 N Z W 1 i Z X J z L V R h Y m x l X z I w M j Y w M T E 5 L 0 F 1 d G 9 S Z W 1 v d m V k Q 2 9 s d W 1 u c z E u e 1 B 1 Y m x p c 2 h l Z C B E Y X R l L D d 9 J n F 1 b 3 Q 7 X S w m c X V v d D t D b 2 x 1 b W 5 D b 3 V u d C Z x d W 9 0 O z o 4 L C Z x d W 9 0 O 0 t l e U N v b H V t b k 5 h b W V z J n F 1 b 3 Q 7 O l t d L C Z x d W 9 0 O 0 N v b H V t b k l k Z W 5 0 a X R p Z X M m c X V v d D s 6 W y Z x d W 9 0 O 1 N l Y 3 R p b 2 4 x L 1 J l Z n N l d F 8 1 N T I x M z E w M D A x N D Y x M D B f T W V t Y m V y c y 1 U Y W J s Z V 8 y M D I 2 M D E x O S 9 B d X R v U m V t b 3 Z l Z E N v b H V t b n M x L n t D b 2 x 1 b W 4 x L D B 9 J n F 1 b 3 Q 7 L C Z x d W 9 0 O 1 N l Y 3 R p b 2 4 x L 1 J l Z n N l d F 8 1 N T I x M z E w M D A x N D Y x M D B f T W V t Y m V y c y 1 U Y W J s Z V 8 y M D I 2 M D E x O S 9 B d X R v U m V t b 3 Z l Z E N v b H V t b n M x L n t D b 2 5 j Z X B 0 I E l E L D F 9 J n F 1 b 3 Q 7 L C Z x d W 9 0 O 1 N l Y 3 R p b 2 4 x L 1 J l Z n N l d F 8 1 N T I x M z E w M D A x N D Y x M D B f T W V t Y m V y c y 1 U Y W J s Z V 8 y M D I 2 M D E x O S 9 B d X R v U m V t b 3 Z l Z E N v b H V t b n M x L n t O T C 1 O T C A o U F Q p L D J 9 J n F 1 b 3 Q 7 L C Z x d W 9 0 O 1 N l Y 3 R p b 2 4 x L 1 J l Z n N l d F 8 1 N T I x M z E w M D A x N D Y x M D B f T W V t Y m V y c y 1 U Y W J s Z V 8 y M D I 2 M D E x O S 9 B d X R v U m V t b 3 Z l Z E N v b H V t b n M x L n t O T C 1 O T C A o U F Q p X z E s M 3 0 m c X V v d D s s J n F 1 b 3 Q 7 U 2 V j d G l v b j E v U m V m c 2 V 0 X z U 1 M j E z M T A w M D E 0 N j E w M F 9 N Z W 1 i Z X J z L V R h Y m x l X z I w M j Y w M T E 5 L 0 F 1 d G 9 S Z W 1 v d m V k Q 2 9 s d W 1 u c z E u e 1 V T L U V O I C h Q V C k s N H 0 m c X V v d D s s J n F 1 b 3 Q 7 U 2 V j d G l v b j E v U m V m c 2 V 0 X z U 1 M j E z M T A w M D E 0 N j E w M F 9 N Z W 1 i Z X J z L V R h Y m x l X z I w M j Y w M T E 5 L 0 F 1 d G 9 S Z W 1 v d m V k Q 2 9 s d W 1 u c z E u e 1 V T L U V O I C h G U 0 4 p L D V 9 J n F 1 b 3 Q 7 L C Z x d W 9 0 O 1 N l Y 3 R p b 2 4 x L 1 J l Z n N l d F 8 1 N T I x M z E w M D A x N D Y x M D B f T W V t Y m V y c y 1 U Y W J s Z V 8 y M D I 2 M D E x O S 9 B d X R v U m V t b 3 Z l Z E N v b H V t b n M x L n t O T C 1 O T C A o U F Q p X z I s N n 0 m c X V v d D s s J n F 1 b 3 Q 7 U 2 V j d G l v b j E v U m V m c 2 V 0 X z U 1 M j E z M T A w M D E 0 N j E w M F 9 N Z W 1 i Z X J z L V R h Y m x l X z I w M j Y w M T E 5 L 0 F 1 d G 9 S Z W 1 v d m V k Q 2 9 s d W 1 u c z E u e 1 B 1 Y m x p c 2 h l Z C B E Y X R l L D d 9 J n F 1 b 3 Q 7 X S w m c X V v d D t S Z W x h d G l v b n N o a X B J b m Z v J n F 1 b 3 Q 7 O l t d f S I g L z 4 8 L 1 N 0 Y W J s Z U V u d H J p Z X M + P C 9 J d G V t P j x J d G V t P j x J d G V t T G 9 j Y X R p b 2 4 + P E l 0 Z W 1 U e X B l P k Z v c m 1 1 b G E 8 L 0 l 0 Z W 1 U e X B l P j x J d G V t U G F 0 a D 5 T Z W N 0 a W 9 u M S 9 S Z W Z z Z X R f N T U y M T M x M D A w M T Q 2 M T A w X 0 1 l b W J l c n M t V G F i b G V f M j A y N j A x M T k v Q n J v b j w v S X R l b V B h d G g + P C 9 J d G V t T G 9 j Y X R p b 2 4 + P F N 0 Y W J s Z U V u d H J p Z X M g L z 4 8 L 0 l 0 Z W 0 + P E l 0 Z W 0 + P E l 0 Z W 1 M b 2 N h d G l v b j 4 8 S X R l b V R 5 c G U + R m 9 y b X V s Y T w v S X R l b V R 5 c G U + P E l 0 Z W 1 Q Y X R o P l N l Y 3 R p b 2 4 x L 1 J l Z n N l d F 8 1 N T I x M z E w M D A x N D Y x M D B f T W V t Y m V y c y 1 U Y W J s Z V 8 y M D I 2 M D E x O S 9 I Z W F k Z X J z J T I w b W V 0 J T I w d m V y a G 9 v Z 2 Q l M j B u a X Z l Y X U 8 L 0 l 0 Z W 1 Q Y X R o P j w v S X R l b U x v Y 2 F 0 a W 9 u P j x T d G F i b G V F b n R y a W V z I C 8 + P C 9 J d G V t P j x J d G V t P j x J d G V t T G 9 j Y X R p b 2 4 + P E l 0 Z W 1 U e X B l P k Z v c m 1 1 b G E 8 L 0 l 0 Z W 1 U e X B l P j x J d G V t U G F 0 a D 5 T Z W N 0 a W 9 u M S 9 S Z W Z z Z X R f N T U y M T M x M D A w M T Q 2 M T A w X 0 1 l b W J l c n M t V G F i b G V f M j A y N j A x M T k v V H l w Z S U y M G d l d 2 l q e m l n Z D w v S X R l b V B h d G g + P C 9 J d G V t T G 9 j Y X R p b 2 4 + P F N 0 Y W J s Z U V u d H J p Z X M g L z 4 8 L 0 l 0 Z W 0 + P C 9 J d G V t c z 4 8 L 0 x v Y 2 F s U G F j a 2 F n Z U 1 l d G F k Y X R h R m l s Z T 4 W A A A A U E s F B g A A A A A A A A A A A A A A A A A A A A A A A C Y B A A A B A A A A 0 I y d 3 w E V 0 R G M e g D A T 8 K X 6 w E A A A A 5 b S 7 o W a J y T K 9 t k e 6 P G 4 J Q A A A A A A I A A A A A A B B m A A A A A Q A A I A A A A D / Z O y D I i h O L g Q F k g o A k I a S 9 O r X V T b Y 4 W F 3 + v F r 4 I 3 Q R A A A A A A 6 A A A A A A g A A I A A A A F 0 2 M 4 N U 0 i Y Q g i + H c r V Q e n D L L S n 0 v t 8 b q L Z + k 8 9 b A Z 4 F U A A A A I 9 h A N 1 S I x B C x Q / L W f 1 6 t m E X K r F m i R C 6 m a Z E y N H W R f I w B M A P 4 Z u 0 K V h W F A l M N d F O F g t I 6 H H X C V X A Q p B u 6 L a c n 0 L r 6 q w O q G + u L o 2 y W 0 v K l 4 3 W Q A A A A I Z 4 J p n 8 O e w n I Z E / 2 T z v D u D Q g E y o Y R C 3 K E Y H 8 3 a S k a L Q c Z Q Y W E f 9 q Z p d c 1 B Z L v D m M G L 3 X 4 x p K v 8 / S n z A b d J Y i e w = < / D a t a M a s h u p > 
</file>

<file path=customXml/itemProps1.xml><?xml version="1.0" encoding="utf-8"?>
<ds:datastoreItem xmlns:ds="http://schemas.openxmlformats.org/officeDocument/2006/customXml" ds:itemID="{2BD3D2AB-66EC-4147-B33B-F28C3A0C871F}">
  <ds:schemaRefs>
    <ds:schemaRef ds:uri="http://schemas.microsoft.com/sharepoint/v3/contenttype/forms"/>
  </ds:schemaRefs>
</ds:datastoreItem>
</file>

<file path=customXml/itemProps2.xml><?xml version="1.0" encoding="utf-8"?>
<ds:datastoreItem xmlns:ds="http://schemas.openxmlformats.org/officeDocument/2006/customXml" ds:itemID="{F93317D4-553F-4B25-AE2B-6EE67588B31E}"/>
</file>

<file path=customXml/itemProps3.xml><?xml version="1.0" encoding="utf-8"?>
<ds:datastoreItem xmlns:ds="http://schemas.openxmlformats.org/officeDocument/2006/customXml" ds:itemID="{45433D72-0367-4CB8-9387-53EAEDA89043}">
  <ds:schemaRefs>
    <ds:schemaRef ds:uri="http://schemas.microsoft.com/office/2006/metadata/properties"/>
    <ds:schemaRef ds:uri="http://schemas.microsoft.com/office/infopath/2007/PartnerControls"/>
    <ds:schemaRef ds:uri="195a327b-bf66-47fe-9000-f9813e0a73a6"/>
  </ds:schemaRefs>
</ds:datastoreItem>
</file>

<file path=customXml/itemProps4.xml><?xml version="1.0" encoding="utf-8"?>
<ds:datastoreItem xmlns:ds="http://schemas.openxmlformats.org/officeDocument/2006/customXml" ds:itemID="{ADEF4FB1-699B-44AB-996F-3147CD6DE0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Index</vt:lpstr>
      <vt:lpstr>20260122PalgaSCT55213100014610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gret Alers</dc:creator>
  <cp:lastModifiedBy>Margret Alers</cp:lastModifiedBy>
  <dcterms:created xsi:type="dcterms:W3CDTF">2015-06-05T18:17:20Z</dcterms:created>
  <dcterms:modified xsi:type="dcterms:W3CDTF">2026-01-21T09:5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92507BCCACE5449AB51E818C5D0E0B</vt:lpwstr>
  </property>
  <property fmtid="{D5CDD505-2E9C-101B-9397-08002B2CF9AE}" pid="3" name="MediaServiceImageTags">
    <vt:lpwstr/>
  </property>
</Properties>
</file>